</v>
      </c>
      <c r="F207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38" s="1">
        <v>44566</v>
      </c>
      <c r="H20738" s="4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2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39" s="1">
        <v>44566</v>
      </c>
      <c r="H20739" s="4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2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740" s="1">
        <v>44566</v>
      </c>
      <c r="H20740" s="4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2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41" s="1">
        <v>44566</v>
      </c>
      <c r="H20741" s="4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2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42" s="1">
        <v>44566</v>
      </c>
      <c r="H20742" s="4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2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43" s="1">
        <v>44566</v>
      </c>
      <c r="H20743" s="4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2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44" s="1">
        <v>44566</v>
      </c>
      <c r="H20744" s="4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2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45" s="1">
        <v>44566</v>
      </c>
      <c r="H20745" s="4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2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46" s="1">
        <v>44566</v>
      </c>
      <c r="H20746" s="4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2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47" s="1">
        <v>44566</v>
      </c>
      <c r="H20747" s="4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2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48" s="1">
        <v>44566</v>
      </c>
      <c r="H20748" s="4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2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49" s="1">
        <v>44566</v>
      </c>
      <c r="H20749" s="4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2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50" s="1">
        <v>44566</v>
      </c>
      <c r="H20750" s="4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2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51" s="1">
        <v>44566</v>
      </c>
      <c r="H20751" s="4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2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52" s="1">
        <v>44566</v>
      </c>
      <c r="H20752" s="4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2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53" s="1">
        <v>44566</v>
      </c>
      <c r="H20753" s="4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2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54" s="1">
        <v>44566</v>
      </c>
      <c r="H20754" s="4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2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55" s="1">
        <v>44566</v>
      </c>
      <c r="H20755" s="4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2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56" s="1">
        <v>44566</v>
      </c>
      <c r="H20756" s="4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2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57" s="1">
        <v>44566</v>
      </c>
      <c r="H20757" s="4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2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58" s="1">
        <v>44566</v>
      </c>
      <c r="H20758" s="4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2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59" s="1">
        <v>44566</v>
      </c>
      <c r="H20759" s="4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2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60" s="1">
        <v>44566</v>
      </c>
      <c r="H20760" s="4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2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61" s="1">
        <v>44566</v>
      </c>
      <c r="H20761" s="4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2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62" s="1">
        <v>44566</v>
      </c>
      <c r="H20762" s="4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2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63" s="1">
        <v>44566</v>
      </c>
      <c r="H20763" s="4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2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64" s="1">
        <v>44566</v>
      </c>
      <c r="H20764" s="4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2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65" s="1">
        <v>44566</v>
      </c>
      <c r="H20765" s="4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2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66" s="1">
        <v>44566</v>
      </c>
      <c r="H20766" s="4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2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67" s="1">
        <v>44566</v>
      </c>
      <c r="H20767" s="4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2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68" s="1">
        <v>44566</v>
      </c>
      <c r="H20768" s="4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2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69" s="1">
        <v>44566</v>
      </c>
      <c r="H20769" s="4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2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70" s="1">
        <v>44566</v>
      </c>
      <c r="H20770" s="4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2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71" s="1">
        <v>44566</v>
      </c>
      <c r="H20771" s="4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2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72" s="1">
        <v>44566</v>
      </c>
      <c r="H20772" s="4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2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73" s="1">
        <v>44566</v>
      </c>
      <c r="H20773" s="4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2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74" s="1">
        <v>44566</v>
      </c>
      <c r="H20774" s="4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2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75" s="1">
        <v>44566</v>
      </c>
      <c r="H20775" s="4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2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76" s="1">
        <v>44566</v>
      </c>
      <c r="H20776" s="4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2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77" s="1">
        <v>44566</v>
      </c>
      <c r="H20777" s="4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2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78" s="1">
        <v>44566</v>
      </c>
      <c r="H20778" s="4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2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79" s="1">
        <v>44566</v>
      </c>
      <c r="H20779" s="4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2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80" s="1">
        <v>44566</v>
      </c>
      <c r="H20780" s="4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2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81" s="1">
        <v>44566</v>
      </c>
      <c r="H20781" s="4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2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82" s="1">
        <v>44566</v>
      </c>
      <c r="H20782" s="4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2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83" s="1">
        <v>44566</v>
      </c>
      <c r="H20783" s="4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2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84" s="1">
        <v>44566</v>
      </c>
      <c r="H20784" s="4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2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85" s="1">
        <v>44566</v>
      </c>
      <c r="H20785" s="4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2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86" s="1">
        <v>44566</v>
      </c>
      <c r="H20786" s="4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2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87" s="1">
        <v>44566</v>
      </c>
      <c r="H20787" s="4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2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88" s="1">
        <v>44566</v>
      </c>
      <c r="H20788" s="4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2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89" s="1">
        <v>44566</v>
      </c>
      <c r="H20789" s="4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2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90" s="1">
        <v>44566</v>
      </c>
      <c r="H20790" s="4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2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91" s="1">
        <v>44566</v>
      </c>
      <c r="H20791" s="4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2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92" s="1">
        <v>44566</v>
      </c>
      <c r="H20792" s="4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2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93" s="1">
        <v>44566</v>
      </c>
      <c r="H20793" s="4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2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94" s="1">
        <v>44566</v>
      </c>
      <c r="H20794" s="4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2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795" s="1">
        <v>44566</v>
      </c>
      <c r="H20795" s="4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2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96" s="1">
        <v>44566</v>
      </c>
      <c r="H20796" s="4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2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97" s="1">
        <v>44566</v>
      </c>
      <c r="H20797" s="4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2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98" s="1">
        <v>44566</v>
      </c>
      <c r="H20798" s="4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2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99" s="1">
        <v>44566</v>
      </c>
      <c r="H20799" s="4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2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00" s="1">
        <v>44566</v>
      </c>
      <c r="H20800" s="4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2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01" s="1">
        <v>44566</v>
      </c>
      <c r="H20801" s="4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2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02" s="1">
        <v>44566</v>
      </c>
      <c r="H20802" s="4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2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03" s="1">
        <v>44566</v>
      </c>
      <c r="H20803" s="4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2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04" s="1">
        <v>44566</v>
      </c>
      <c r="H20804" s="4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2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05" s="1">
        <v>44566</v>
      </c>
      <c r="H20805" s="4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2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06" s="1">
        <v>44566</v>
      </c>
      <c r="H20806" s="4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2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07" s="1">
        <v>44566</v>
      </c>
      <c r="H20807" s="4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2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08" s="1">
        <v>44566</v>
      </c>
      <c r="H20808" s="4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2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09" s="1">
        <v>44566</v>
      </c>
      <c r="H20809" s="4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2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10" s="1">
        <v>44566</v>
      </c>
      <c r="H20810" s="4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2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11" s="1">
        <v>44566</v>
      </c>
      <c r="H20811" s="4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2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12" s="1">
        <v>44566</v>
      </c>
      <c r="H20812" s="4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2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13" s="1">
        <v>44566</v>
      </c>
      <c r="H20813" s="4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2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14" s="1">
        <v>44566</v>
      </c>
      <c r="H20814" s="4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2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15" s="1">
        <v>44566</v>
      </c>
      <c r="H20815" s="4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2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16" s="1">
        <v>44566</v>
      </c>
      <c r="H20816" s="4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2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17" s="1">
        <v>44566</v>
      </c>
      <c r="H20817" s="4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2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18" s="1">
        <v>44566</v>
      </c>
      <c r="H20818" s="4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2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19" s="1">
        <v>44566</v>
      </c>
      <c r="H20819" s="4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2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20" s="1">
        <v>44566</v>
      </c>
      <c r="H20820" s="4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2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21" s="1">
        <v>44566</v>
      </c>
      <c r="H20821" s="4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2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22" s="1">
        <v>44566</v>
      </c>
      <c r="H20822" s="4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2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23" s="1">
        <v>44566</v>
      </c>
      <c r="H20823" s="4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2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24" s="1">
        <v>44566</v>
      </c>
      <c r="H20824" s="4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2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25" s="1">
        <v>44566</v>
      </c>
      <c r="H20825" s="4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2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26" s="1">
        <v>44566</v>
      </c>
      <c r="H20826" s="4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2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827" s="1">
        <v>44566</v>
      </c>
      <c r="H20827" s="4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2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28" s="1">
        <v>44566</v>
      </c>
      <c r="H20828" s="4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2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29" s="1">
        <v>44566</v>
      </c>
      <c r="H20829" s="4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2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30" s="1">
        <v>44566</v>
      </c>
      <c r="H20830" s="4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2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31" s="1">
        <v>44566</v>
      </c>
      <c r="H20831" s="4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2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32" s="1">
        <v>44566</v>
      </c>
      <c r="H20832" s="4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2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33" s="1">
        <v>44566</v>
      </c>
      <c r="H20833" s="4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2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34" s="1">
        <v>44566</v>
      </c>
      <c r="H20834" s="4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2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35" s="1">
        <v>44566</v>
      </c>
      <c r="H20835" s="4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2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36" s="1">
        <v>44566</v>
      </c>
      <c r="H20836" s="4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2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37" s="1">
        <v>44566</v>
      </c>
      <c r="H20837" s="4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2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38" s="1">
        <v>44566</v>
      </c>
      <c r="H20838" s="4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2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39" s="1">
        <v>44566</v>
      </c>
      <c r="H20839" s="4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2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840" s="1">
        <v>44566</v>
      </c>
      <c r="H20840" s="4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2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41" s="1">
        <v>44566</v>
      </c>
      <c r="H20841" s="4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2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42" s="1">
        <v>44566</v>
      </c>
      <c r="H20842" s="4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2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43" s="1">
        <v>44566</v>
      </c>
      <c r="H20843" s="4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2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844" s="1">
        <v>44566</v>
      </c>
      <c r="H20844" s="4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2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45" s="1">
        <v>44566</v>
      </c>
      <c r="H20845" s="4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2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46" s="1">
        <v>44566</v>
      </c>
      <c r="H20846" s="4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2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47" s="1">
        <v>44566</v>
      </c>
      <c r="H20847" s="4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2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48" s="1">
        <v>44566</v>
      </c>
      <c r="H20848" s="4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2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49" s="1">
        <v>44566</v>
      </c>
      <c r="H20849" s="4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2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50" s="1">
        <v>44566</v>
      </c>
      <c r="H20850" s="4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2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51" s="1">
        <v>44566</v>
      </c>
      <c r="H20851" s="4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2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52" s="1">
        <v>44566</v>
      </c>
      <c r="H20852" s="4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2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53" s="1">
        <v>44566</v>
      </c>
      <c r="H20853" s="4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2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54" s="1">
        <v>44566</v>
      </c>
      <c r="H20854" s="4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2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55" s="1">
        <v>44566</v>
      </c>
      <c r="H20855" s="4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2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56" s="1">
        <v>44566</v>
      </c>
      <c r="H20856" s="4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2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57" s="1">
        <v>44566</v>
      </c>
      <c r="H20857" s="4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2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58" s="1">
        <v>44566</v>
      </c>
      <c r="H20858" s="4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2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59" s="1">
        <v>44566</v>
      </c>
      <c r="H20859" s="4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2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60" s="1">
        <v>44566</v>
      </c>
      <c r="H20860" s="4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2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61" s="1">
        <v>44566</v>
      </c>
      <c r="H20861" s="4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2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62" s="1">
        <v>44566</v>
      </c>
      <c r="H20862" s="4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2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63" s="1">
        <v>44566</v>
      </c>
      <c r="H20863" s="4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2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64" s="1">
        <v>44566</v>
      </c>
      <c r="H20864" s="4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2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65" s="1">
        <v>44566</v>
      </c>
      <c r="H20865" s="4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2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66" s="1">
        <v>44566</v>
      </c>
      <c r="H20866" s="4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2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67" s="1">
        <v>44566</v>
      </c>
      <c r="H20867" s="4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2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68" s="1">
        <v>44566</v>
      </c>
      <c r="H20868" s="4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2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69" s="1">
        <v>44566</v>
      </c>
      <c r="H20869" s="4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2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70" s="1">
        <v>44566</v>
      </c>
      <c r="H20870" s="4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2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71" s="1">
        <v>44566</v>
      </c>
      <c r="H20871" s="4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2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72" s="1">
        <v>44566</v>
      </c>
      <c r="H20872" s="4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2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73" s="1">
        <v>44566</v>
      </c>
      <c r="H20873" s="4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2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74" s="1">
        <v>44566</v>
      </c>
      <c r="H20874" s="4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2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75" s="1">
        <v>44566</v>
      </c>
      <c r="H20875" s="4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2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76" s="1">
        <v>44566</v>
      </c>
      <c r="H20876" s="4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2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77" s="1">
        <v>44566</v>
      </c>
      <c r="H20877" s="4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2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78" s="1">
        <v>44566</v>
      </c>
      <c r="H20878" s="4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2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79" s="1">
        <v>44566</v>
      </c>
      <c r="H20879" s="4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2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80" s="1">
        <v>44566</v>
      </c>
      <c r="H20880" s="4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2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81" s="1">
        <v>44566</v>
      </c>
      <c r="H20881" s="4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2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82" s="1">
        <v>44566</v>
      </c>
      <c r="H20882" s="4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2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83" s="1">
        <v>44566</v>
      </c>
      <c r="H20883" s="4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2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84" s="1">
        <v>44566</v>
      </c>
      <c r="H20884" s="4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2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85" s="1">
        <v>44566</v>
      </c>
      <c r="H20885" s="4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2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86" s="1">
        <v>44566</v>
      </c>
      <c r="H20886" s="4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2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87" s="1">
        <v>44566</v>
      </c>
      <c r="H20887" s="4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2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88" s="1">
        <v>44566</v>
      </c>
      <c r="H20888" s="4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2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89" s="1">
        <v>44566</v>
      </c>
      <c r="H20889" s="4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2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890" s="1">
        <v>44566</v>
      </c>
      <c r="H20890" s="4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2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91" s="1">
        <v>44566</v>
      </c>
      <c r="H20891" s="4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2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92" s="1">
        <v>44566</v>
      </c>
      <c r="H20892" s="4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2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93" s="1">
        <v>44566</v>
      </c>
      <c r="H20893" s="4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2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94" s="1">
        <v>44566</v>
      </c>
      <c r="H20894" s="4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2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95" s="1">
        <v>44566</v>
      </c>
      <c r="H20895" s="4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2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96" s="1">
        <v>44566</v>
      </c>
      <c r="H20896" s="4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2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97" s="1">
        <v>44566</v>
      </c>
      <c r="H20897" s="4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2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98" s="1">
        <v>44566</v>
      </c>
      <c r="H20898" s="4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2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99" s="1">
        <v>44566</v>
      </c>
      <c r="H20899" s="4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2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00" s="1">
        <v>44566</v>
      </c>
      <c r="H20900" s="4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2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01" s="1">
        <v>44566</v>
      </c>
      <c r="H20901" s="4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2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02" s="1">
        <v>44566</v>
      </c>
      <c r="H20902" s="4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2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03" s="1">
        <v>44566</v>
      </c>
      <c r="H20903" s="4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2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04" s="1">
        <v>44566</v>
      </c>
      <c r="H20904" s="4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2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05" s="1">
        <v>44566</v>
      </c>
      <c r="H20905" s="4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2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06" s="1">
        <v>44566</v>
      </c>
      <c r="H20906" s="4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2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07" s="1">
        <v>44566</v>
      </c>
      <c r="H20907" s="4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2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08" s="1">
        <v>44566</v>
      </c>
      <c r="H20908" s="4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2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09" s="1">
        <v>44566</v>
      </c>
      <c r="H20909" s="4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2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10" s="1">
        <v>44566</v>
      </c>
      <c r="H20910" s="4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2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11" s="1">
        <v>44566</v>
      </c>
      <c r="H20911" s="4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2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12" s="1">
        <v>44566</v>
      </c>
      <c r="H20912" s="4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2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13" s="1">
        <v>44566</v>
      </c>
      <c r="H20913" s="4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2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14" s="1">
        <v>44566</v>
      </c>
      <c r="H20914" s="4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2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15" s="1">
        <v>44566</v>
      </c>
      <c r="H20915" s="4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2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916" s="1">
        <v>44566</v>
      </c>
      <c r="H20916" s="4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2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17" s="1">
        <v>44566</v>
      </c>
      <c r="H20917" s="4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2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18" s="1">
        <v>44566</v>
      </c>
      <c r="H20918" s="4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2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19" s="1">
        <v>44566</v>
      </c>
      <c r="H20919" s="4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2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20" s="1">
        <v>44566</v>
      </c>
      <c r="H20920" s="4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2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21" s="1">
        <v>44566</v>
      </c>
      <c r="H20921" s="4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2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22" s="1">
        <v>44566</v>
      </c>
      <c r="H20922" s="4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2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23" s="1">
        <v>44566</v>
      </c>
      <c r="H20923" s="4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2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24" s="1">
        <v>44566</v>
      </c>
      <c r="H20924" s="4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2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25" s="1">
        <v>44566</v>
      </c>
      <c r="H20925" s="4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2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26" s="1">
        <v>44566</v>
      </c>
      <c r="H20926" s="4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2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27" s="1">
        <v>44566</v>
      </c>
      <c r="H20927" s="4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2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28" s="1">
        <v>44566</v>
      </c>
      <c r="H20928" s="4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2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29" s="1">
        <v>44566</v>
      </c>
      <c r="H20929" s="4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2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30" s="1">
        <v>44566</v>
      </c>
      <c r="H20930" s="4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2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31" s="1">
        <v>44566</v>
      </c>
      <c r="H20931" s="4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2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32" s="1">
        <v>44566</v>
      </c>
      <c r="H20932" s="4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2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33" s="1">
        <v>44566</v>
      </c>
      <c r="H20933" s="4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2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34" s="1">
        <v>44566</v>
      </c>
      <c r="H20934" s="4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2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35" s="1">
        <v>44566</v>
      </c>
      <c r="H20935" s="4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2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36" s="1">
        <v>44566</v>
      </c>
      <c r="H20936" s="4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2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37" s="1">
        <v>44566</v>
      </c>
      <c r="H20937" s="4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2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38" s="1">
        <v>44566</v>
      </c>
      <c r="H20938" s="4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2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39" s="1">
        <v>44566</v>
      </c>
      <c r="H20939" s="4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2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40" s="1">
        <v>44566</v>
      </c>
      <c r="H20940" s="4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2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41" s="1">
        <v>44566</v>
      </c>
      <c r="H20941" s="4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2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42" s="1">
        <v>44566</v>
      </c>
      <c r="H20942" s="4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2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43" s="1">
        <v>44566</v>
      </c>
      <c r="H20943" s="4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2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44" s="1">
        <v>44566</v>
      </c>
      <c r="H20944" s="4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2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45" s="1">
        <v>44566</v>
      </c>
      <c r="H20945" s="4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2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46" s="1">
        <v>44566</v>
      </c>
      <c r="H20946" s="4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2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47" s="1">
        <v>44566</v>
      </c>
      <c r="H20947" s="4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2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48" s="1">
        <v>44566</v>
      </c>
      <c r="H20948" s="4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2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49" s="1">
        <v>44566</v>
      </c>
      <c r="H20949" s="4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2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50" s="1">
        <v>44566</v>
      </c>
      <c r="H20950" s="4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2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51" s="1">
        <v>44566</v>
      </c>
      <c r="H20951" s="4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2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52" s="1">
        <v>44566</v>
      </c>
      <c r="H20952" s="4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2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53" s="1">
        <v>44566</v>
      </c>
      <c r="H20953" s="4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2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54" s="1">
        <v>44566</v>
      </c>
      <c r="H20954" s="4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2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55" s="1">
        <v>44566</v>
      </c>
      <c r="H20955" s="4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2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956" s="1">
        <v>44566</v>
      </c>
      <c r="H20956" s="4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2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57" s="1">
        <v>44566</v>
      </c>
      <c r="H20957" s="4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2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58" s="1">
        <v>44566</v>
      </c>
      <c r="H20958" s="4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2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59" s="1">
        <v>44566</v>
      </c>
      <c r="H20959" s="4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2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60" s="1">
        <v>44566</v>
      </c>
      <c r="H20960" s="4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2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61" s="1">
        <v>44566</v>
      </c>
      <c r="H20961" s="4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2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62" s="1">
        <v>44566</v>
      </c>
      <c r="H20962" s="4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2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63" s="1">
        <v>44566</v>
      </c>
      <c r="H20963" s="4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2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64" s="1">
        <v>44566</v>
      </c>
      <c r="H20964" s="4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2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65" s="1">
        <v>44566</v>
      </c>
      <c r="H20965" s="4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2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66" s="1">
        <v>44566</v>
      </c>
      <c r="H20966" s="4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2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67" s="1">
        <v>44566</v>
      </c>
      <c r="H20967" s="4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2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68" s="1">
        <v>44566</v>
      </c>
      <c r="H20968" s="4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2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969" s="1">
        <v>44566</v>
      </c>
      <c r="H20969" s="4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2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70" s="1">
        <v>44566</v>
      </c>
      <c r="H20970" s="4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2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971" s="1">
        <v>44566</v>
      </c>
      <c r="H20971" s="4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2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72" s="1">
        <v>44566</v>
      </c>
      <c r="H20972" s="4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2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73" s="1">
        <v>44566</v>
      </c>
      <c r="H20973" s="4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2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74" s="1">
        <v>44566</v>
      </c>
      <c r="H20974" s="4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2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75" s="1">
        <v>44566</v>
      </c>
      <c r="H20975" s="4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2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76" s="1">
        <v>44566</v>
      </c>
      <c r="H20976" s="4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2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977" s="1">
        <v>44566</v>
      </c>
      <c r="H20977" s="4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2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78" s="1">
        <v>44566</v>
      </c>
      <c r="H20978" s="4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2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79" s="1">
        <v>44566</v>
      </c>
      <c r="H20979" s="4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2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80" s="1">
        <v>44566</v>
      </c>
      <c r="H20980" s="4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2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981" s="1">
        <v>44566</v>
      </c>
      <c r="H20981" s="4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2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82" s="1">
        <v>44566</v>
      </c>
      <c r="H20982" s="4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2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83" s="1">
        <v>44566</v>
      </c>
      <c r="H20983" s="4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2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84" s="1">
        <v>44566</v>
      </c>
      <c r="H20984" s="4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2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85" s="1">
        <v>44566</v>
      </c>
      <c r="H20985" s="4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2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86" s="1">
        <v>44566</v>
      </c>
      <c r="H20986" s="4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2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87" s="1">
        <v>44566</v>
      </c>
      <c r="H20987" s="4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2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88" s="1">
        <v>44566</v>
      </c>
      <c r="H20988" s="4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2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89" s="1">
        <v>44566</v>
      </c>
      <c r="H20989" s="4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2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90" s="1">
        <v>44566</v>
      </c>
      <c r="H20990" s="4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2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91" s="1">
        <v>44566</v>
      </c>
      <c r="H20991" s="4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2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92" s="1">
        <v>44566</v>
      </c>
      <c r="H20992" s="4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2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93" s="1">
        <v>44566</v>
      </c>
      <c r="H20993" s="4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2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94" s="1">
        <v>44566</v>
      </c>
      <c r="H20994" s="4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2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95" s="1">
        <v>44566</v>
      </c>
      <c r="H20995" s="4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2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96" s="1">
        <v>44566</v>
      </c>
      <c r="H20996" s="4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2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97" s="1">
        <v>44566</v>
      </c>
      <c r="H20997" s="4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2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98" s="1">
        <v>44566</v>
      </c>
      <c r="H20998" s="4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2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99" s="1">
        <v>44566</v>
      </c>
      <c r="H20999" s="4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2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00" s="1">
        <v>44566</v>
      </c>
      <c r="H21000" s="4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2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01" s="1">
        <v>44566</v>
      </c>
      <c r="H21001" s="4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2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02" s="1">
        <v>44566</v>
      </c>
      <c r="H21002" s="4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2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03" s="1">
        <v>44566</v>
      </c>
      <c r="H21003" s="4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2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04" s="1">
        <v>44566</v>
      </c>
      <c r="H21004" s="4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2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005" s="1">
        <v>44566</v>
      </c>
      <c r="H21005" s="4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2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06" s="1">
        <v>44566</v>
      </c>
      <c r="H21006" s="4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2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07" s="1">
        <v>44566</v>
      </c>
      <c r="H21007" s="4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2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08" s="1">
        <v>44566</v>
      </c>
      <c r="H21008" s="4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2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09" s="1">
        <v>44566</v>
      </c>
      <c r="H21009" s="4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2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10" s="1">
        <v>44566</v>
      </c>
      <c r="H21010" s="4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2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11" s="1">
        <v>44566</v>
      </c>
      <c r="H21011" s="4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2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12" s="1">
        <v>44566</v>
      </c>
      <c r="H21012" s="4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2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13" s="1">
        <v>44566</v>
      </c>
      <c r="H21013" s="4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2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14" s="1">
        <v>44566</v>
      </c>
      <c r="H21014" s="4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2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15" s="1">
        <v>44566</v>
      </c>
      <c r="H21015" s="4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2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16" s="1">
        <v>44566</v>
      </c>
      <c r="H21016" s="4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2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17" s="1">
        <v>44566</v>
      </c>
      <c r="H21017" s="4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2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18" s="1">
        <v>44566</v>
      </c>
      <c r="H21018" s="4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2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19" s="1">
        <v>44566</v>
      </c>
      <c r="H21019" s="4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2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20" s="1">
        <v>44566</v>
      </c>
      <c r="H21020" s="4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2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21" s="1">
        <v>44566</v>
      </c>
      <c r="H21021" s="4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2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22" s="1">
        <v>44566</v>
      </c>
      <c r="H21022" s="4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2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23" s="1">
        <v>44566</v>
      </c>
      <c r="H21023" s="4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2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24" s="1">
        <v>44566</v>
      </c>
      <c r="H21024" s="4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2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25" s="1">
        <v>44566</v>
      </c>
      <c r="H21025" s="4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2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26" s="1">
        <v>44566</v>
      </c>
      <c r="H21026" s="4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2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27" s="1">
        <v>44566</v>
      </c>
      <c r="H21027" s="4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2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28" s="1">
        <v>44566</v>
      </c>
      <c r="H21028" s="4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2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29" s="1">
        <v>44566</v>
      </c>
      <c r="H21029" s="4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2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30" s="1">
        <v>44566</v>
      </c>
      <c r="H21030" s="4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2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31" s="1">
        <v>44566</v>
      </c>
      <c r="H21031" s="4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2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32" s="1">
        <v>44566</v>
      </c>
      <c r="H21032" s="4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2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33" s="1">
        <v>44566</v>
      </c>
      <c r="H21033" s="4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2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34" s="1">
        <v>44566</v>
      </c>
      <c r="H21034" s="4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2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35" s="1">
        <v>44566</v>
      </c>
      <c r="H21035" s="4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2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36" s="1">
        <v>44566</v>
      </c>
      <c r="H21036" s="4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2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37" s="1">
        <v>44566</v>
      </c>
      <c r="H21037" s="4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2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38" s="1">
        <v>44566</v>
      </c>
      <c r="H21038" s="4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2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39" s="1">
        <v>44566</v>
      </c>
      <c r="H21039" s="4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2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040" s="1">
        <v>44566</v>
      </c>
      <c r="H21040" s="4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2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41" s="1">
        <v>44566</v>
      </c>
      <c r="H21041" s="4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2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42" s="1">
        <v>44566</v>
      </c>
      <c r="H21042" s="4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2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43" s="1">
        <v>44566</v>
      </c>
      <c r="H21043" s="4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2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44" s="1">
        <v>44566</v>
      </c>
      <c r="H21044" s="4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2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45" s="1">
        <v>44566</v>
      </c>
      <c r="H21045" s="4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2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46" s="1">
        <v>44566</v>
      </c>
      <c r="H21046" s="4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2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47" s="1">
        <v>44566</v>
      </c>
      <c r="H21047" s="4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2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48" s="1">
        <v>44566</v>
      </c>
      <c r="H21048" s="4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2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49" s="1">
        <v>44566</v>
      </c>
      <c r="H21049" s="4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2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50" s="1">
        <v>44566</v>
      </c>
      <c r="H21050" s="4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2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51" s="1">
        <v>44566</v>
      </c>
      <c r="H21051" s="4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2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52" s="1">
        <v>44566</v>
      </c>
      <c r="H21052" s="4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2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53" s="1">
        <v>44566</v>
      </c>
      <c r="H21053" s="4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2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54" s="1">
        <v>44566</v>
      </c>
      <c r="H21054" s="4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2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55" s="1">
        <v>44566</v>
      </c>
      <c r="H21055" s="4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2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56" s="1">
        <v>44566</v>
      </c>
      <c r="H21056" s="4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2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57" s="1">
        <v>44566</v>
      </c>
      <c r="H21057" s="4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2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58" s="1">
        <v>44566</v>
      </c>
      <c r="H21058" s="4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2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59" s="1">
        <v>44566</v>
      </c>
      <c r="H21059" s="4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2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60" s="1">
        <v>44566</v>
      </c>
      <c r="H21060" s="4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2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61" s="1">
        <v>44566</v>
      </c>
      <c r="H21061" s="4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2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62" s="1">
        <v>44566</v>
      </c>
      <c r="H21062" s="4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2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63" s="1">
        <v>44566</v>
      </c>
      <c r="H21063" s="4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2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64" s="1">
        <v>44566</v>
      </c>
      <c r="H21064" s="4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2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65" s="1">
        <v>44566</v>
      </c>
      <c r="H21065" s="4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2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66" s="1">
        <v>44566</v>
      </c>
      <c r="H21066" s="4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2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67" s="1">
        <v>44566</v>
      </c>
      <c r="H21067" s="4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2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68" s="1">
        <v>44566</v>
      </c>
      <c r="H21068" s="4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2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69" s="1">
        <v>44566</v>
      </c>
      <c r="H21069" s="4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2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70" s="1">
        <v>44566</v>
      </c>
      <c r="H21070" s="4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2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71" s="1">
        <v>44566</v>
      </c>
      <c r="H21071" s="4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2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072" s="1">
        <v>44566</v>
      </c>
      <c r="H21072" s="4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2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073" s="1">
        <v>44566</v>
      </c>
      <c r="H21073" s="4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2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74" s="1">
        <v>44566</v>
      </c>
      <c r="H21074" s="4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2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75" s="1">
        <v>44566</v>
      </c>
      <c r="H21075" s="4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2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076" s="1">
        <v>44566</v>
      </c>
      <c r="H21076" s="4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2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77" s="1">
        <v>44566</v>
      </c>
      <c r="H21077" s="4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2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78" s="1">
        <v>44566</v>
      </c>
      <c r="H21078" s="4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2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79" s="1">
        <v>44566</v>
      </c>
      <c r="H21079" s="4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2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80" s="1">
        <v>44566</v>
      </c>
      <c r="H21080" s="4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2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81" s="1">
        <v>44566</v>
      </c>
      <c r="H21081" s="4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2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82" s="1">
        <v>44566</v>
      </c>
      <c r="H21082" s="4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2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83" s="1">
        <v>44566</v>
      </c>
      <c r="H21083" s="4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2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84" s="1">
        <v>44566</v>
      </c>
      <c r="H21084" s="4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2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85" s="1">
        <v>44566</v>
      </c>
      <c r="H21085" s="4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2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86" s="1">
        <v>44566</v>
      </c>
      <c r="H21086" s="4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2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87" s="1">
        <v>44566</v>
      </c>
      <c r="H21087" s="4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2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088" s="1">
        <v>44566</v>
      </c>
      <c r="H21088" s="4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2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89" s="1">
        <v>44566</v>
      </c>
      <c r="H21089" s="4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2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90" s="1">
        <v>44566</v>
      </c>
      <c r="H21090" s="4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2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91" s="1">
        <v>44566</v>
      </c>
      <c r="H21091" s="4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2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92" s="1">
        <v>44566</v>
      </c>
      <c r="H21092" s="4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2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93" s="1">
        <v>44566</v>
      </c>
      <c r="H21093" s="4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2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94" s="1">
        <v>44566</v>
      </c>
      <c r="H21094" s="4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2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95" s="1">
        <v>44566</v>
      </c>
      <c r="H21095" s="4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2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96" s="1">
        <v>44566</v>
      </c>
      <c r="H21096" s="4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2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97" s="1">
        <v>44566</v>
      </c>
      <c r="H21097" s="4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2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98" s="1">
        <v>44566</v>
      </c>
      <c r="H21098" s="4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2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99" s="1">
        <v>44566</v>
      </c>
      <c r="H21099" s="4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2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00" s="1">
        <v>44566</v>
      </c>
      <c r="H21100" s="4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2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01" s="1">
        <v>44566</v>
      </c>
      <c r="H21101" s="4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2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02" s="1">
        <v>44566</v>
      </c>
      <c r="H21102" s="4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2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03" s="1">
        <v>44566</v>
      </c>
      <c r="H21103" s="4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2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04" s="1">
        <v>44566</v>
      </c>
      <c r="H21104" s="4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2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05" s="1">
        <v>44566</v>
      </c>
      <c r="H21105" s="4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2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06" s="1">
        <v>44566</v>
      </c>
      <c r="H21106" s="4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2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07" s="1">
        <v>44566</v>
      </c>
      <c r="H21107" s="4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2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08" s="1">
        <v>44566</v>
      </c>
      <c r="H21108" s="4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2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09" s="1">
        <v>44566</v>
      </c>
      <c r="H21109" s="4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2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10" s="1">
        <v>44566</v>
      </c>
      <c r="H21110" s="4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2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11" s="1">
        <v>44566</v>
      </c>
      <c r="H21111" s="4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2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12" s="1">
        <v>44566</v>
      </c>
      <c r="H21112" s="4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2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13" s="1">
        <v>44566</v>
      </c>
      <c r="H21113" s="4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2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14" s="1">
        <v>44566</v>
      </c>
      <c r="H21114" s="4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2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15" s="1">
        <v>44566</v>
      </c>
      <c r="H21115" s="4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2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16" s="1">
        <v>44566</v>
      </c>
      <c r="H21116" s="4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2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17" s="1">
        <v>44566</v>
      </c>
      <c r="H21117" s="4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2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18" s="1">
        <v>44566</v>
      </c>
      <c r="H21118" s="4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2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19" s="1">
        <v>44566</v>
      </c>
      <c r="H21119" s="4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2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20" s="1">
        <v>44566</v>
      </c>
      <c r="H21120" s="4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2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21" s="1">
        <v>44566</v>
      </c>
      <c r="H21121" s="4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2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22" s="1">
        <v>44566</v>
      </c>
      <c r="H21122" s="4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2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23" s="1">
        <v>44566</v>
      </c>
      <c r="H21123" s="4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2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24" s="1">
        <v>44566</v>
      </c>
      <c r="H21124" s="4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2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25" s="1">
        <v>44566</v>
      </c>
      <c r="H21125" s="4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2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26" s="1">
        <v>44566</v>
      </c>
      <c r="H21126" s="4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2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27" s="1">
        <v>44566</v>
      </c>
      <c r="H21127" s="4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2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28" s="1">
        <v>44566</v>
      </c>
      <c r="H21128" s="4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2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29" s="1">
        <v>44566</v>
      </c>
      <c r="H21129" s="4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2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30" s="1">
        <v>44566</v>
      </c>
      <c r="H21130" s="4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2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131" s="1">
        <v>44566</v>
      </c>
      <c r="H21131" s="4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2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32" s="1">
        <v>44566</v>
      </c>
      <c r="H21132" s="4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2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33" s="1">
        <v>44566</v>
      </c>
      <c r="H21133" s="4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2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34" s="1">
        <v>44566</v>
      </c>
      <c r="H21134" s="4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2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35" s="1">
        <v>44566</v>
      </c>
      <c r="H21135" s="4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2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36" s="1">
        <v>44566</v>
      </c>
      <c r="H21136" s="4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2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37" s="1">
        <v>44566</v>
      </c>
      <c r="H21137" s="4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2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38" s="1">
        <v>44566</v>
      </c>
      <c r="H21138" s="4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2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39" s="1">
        <v>44566</v>
      </c>
      <c r="H21139" s="4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2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40" s="1">
        <v>44566</v>
      </c>
      <c r="H21140" s="4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2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41" s="1">
        <v>44566</v>
      </c>
      <c r="H21141" s="4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2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42" s="1">
        <v>44566</v>
      </c>
      <c r="H21142" s="4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2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43" s="1">
        <v>44566</v>
      </c>
      <c r="H21143" s="4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2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44" s="1">
        <v>44566</v>
      </c>
      <c r="H21144" s="4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2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45" s="1">
        <v>44566</v>
      </c>
      <c r="H21145" s="4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2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46" s="1">
        <v>44566</v>
      </c>
      <c r="H21146" s="4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2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47" s="1">
        <v>44566</v>
      </c>
      <c r="H21147" s="4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2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48" s="1">
        <v>44566</v>
      </c>
      <c r="H21148" s="4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2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49" s="1">
        <v>44566</v>
      </c>
      <c r="H21149" s="4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2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50" s="1">
        <v>44566</v>
      </c>
      <c r="H21150" s="4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2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51" s="1">
        <v>44566</v>
      </c>
      <c r="H21151" s="4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2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52" s="1">
        <v>44566</v>
      </c>
      <c r="H21152" s="4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2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53" s="1">
        <v>44566</v>
      </c>
      <c r="H21153" s="4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2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54" s="1">
        <v>44566</v>
      </c>
      <c r="H21154" s="4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2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55" s="1">
        <v>44566</v>
      </c>
      <c r="H21155" s="4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2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56" s="1">
        <v>44566</v>
      </c>
      <c r="H21156" s="4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2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57" s="1">
        <v>44566</v>
      </c>
      <c r="H21157" s="4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2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58" s="1">
        <v>44566</v>
      </c>
      <c r="H21158" s="4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2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59" s="1">
        <v>44566</v>
      </c>
      <c r="H21159" s="4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2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60" s="1">
        <v>44566</v>
      </c>
      <c r="H21160" s="4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2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61" s="1">
        <v>44566</v>
      </c>
      <c r="H21161" s="4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2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62" s="1">
        <v>44566</v>
      </c>
      <c r="H21162" s="4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2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63" s="1">
        <v>44566</v>
      </c>
      <c r="H21163" s="4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2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64" s="1">
        <v>44566</v>
      </c>
      <c r="H21164" s="4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2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65" s="1">
        <v>44566</v>
      </c>
      <c r="H21165" s="4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2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66" s="1">
        <v>44566</v>
      </c>
      <c r="H21166" s="4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2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67" s="1">
        <v>44566</v>
      </c>
      <c r="H21167" s="4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2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68" s="1">
        <v>44566</v>
      </c>
      <c r="H21168" s="4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2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69" s="1">
        <v>44566</v>
      </c>
      <c r="H21169" s="4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2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70" s="1">
        <v>44566</v>
      </c>
      <c r="H21170" s="4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2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71" s="1">
        <v>44566</v>
      </c>
      <c r="H21171" s="4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2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72" s="1">
        <v>44566</v>
      </c>
      <c r="H21172" s="4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2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73" s="1">
        <v>44566</v>
      </c>
      <c r="H21173" s="4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2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174" s="1">
        <v>44566</v>
      </c>
      <c r="H21174" s="4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2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75" s="1">
        <v>44566</v>
      </c>
      <c r="H21175" s="4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2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76" s="1">
        <v>44566</v>
      </c>
      <c r="H21176" s="4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2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77" s="1">
        <v>44566</v>
      </c>
      <c r="H21177" s="4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2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78" s="1">
        <v>44566</v>
      </c>
      <c r="H21178" s="4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2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79" s="1">
        <v>44566</v>
      </c>
      <c r="H21179" s="4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2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80" s="1">
        <v>44566</v>
      </c>
      <c r="H21180" s="4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2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181" s="1">
        <v>44566</v>
      </c>
      <c r="H21181" s="4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2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182" s="1">
        <v>44566</v>
      </c>
      <c r="H21182" s="4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2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83" s="1">
        <v>44566</v>
      </c>
      <c r="H21183" s="4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2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84" s="1">
        <v>44566</v>
      </c>
      <c r="H21184" s="4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2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85" s="1">
        <v>44566</v>
      </c>
      <c r="H21185" s="4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2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86" s="1">
        <v>44566</v>
      </c>
      <c r="H21186" s="4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2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87" s="1">
        <v>44566</v>
      </c>
      <c r="H21187" s="4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2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88" s="1">
        <v>44566</v>
      </c>
      <c r="H21188" s="4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2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89" s="1">
        <v>44566</v>
      </c>
      <c r="H21189" s="4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2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90" s="1">
        <v>44566</v>
      </c>
      <c r="H21190" s="4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2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91" s="1">
        <v>44566</v>
      </c>
      <c r="H21191" s="4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2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92" s="1">
        <v>44566</v>
      </c>
      <c r="H21192" s="4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2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93" s="1">
        <v>44566</v>
      </c>
      <c r="H21193" s="4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2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94" s="1">
        <v>44566</v>
      </c>
      <c r="H21194" s="4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2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95" s="1">
        <v>44566</v>
      </c>
      <c r="H21195" s="4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2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96" s="1">
        <v>44566</v>
      </c>
      <c r="H21196" s="4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2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97" s="1">
        <v>44566</v>
      </c>
      <c r="H21197" s="4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2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98" s="1">
        <v>44566</v>
      </c>
      <c r="H21198" s="4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2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99" s="1">
        <v>44566</v>
      </c>
      <c r="H21199" s="4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2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00" s="1">
        <v>44566</v>
      </c>
      <c r="H21200" s="4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2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01" s="1">
        <v>44566</v>
      </c>
      <c r="H21201" s="4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2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02" s="1">
        <v>44566</v>
      </c>
      <c r="H21202" s="4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2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03" s="1">
        <v>44566</v>
      </c>
      <c r="H21203" s="4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2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04" s="1">
        <v>44566</v>
      </c>
      <c r="H21204" s="4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2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05" s="1">
        <v>44566</v>
      </c>
      <c r="H21205" s="4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2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06" s="1">
        <v>44566</v>
      </c>
      <c r="H21206" s="4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2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07" s="1">
        <v>44566</v>
      </c>
      <c r="H21207" s="4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2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08" s="1">
        <v>44566</v>
      </c>
      <c r="H21208" s="4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2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09" s="1">
        <v>44566</v>
      </c>
      <c r="H21209" s="4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2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10" s="1">
        <v>44566</v>
      </c>
      <c r="H21210" s="4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2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11" s="1">
        <v>44566</v>
      </c>
      <c r="H21211" s="4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2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12" s="1">
        <v>44566</v>
      </c>
      <c r="H21212" s="4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2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13" s="1">
        <v>44566</v>
      </c>
      <c r="H21213" s="4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2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14" s="1">
        <v>44566</v>
      </c>
      <c r="H21214" s="4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2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15" s="1">
        <v>44566</v>
      </c>
      <c r="H21215" s="4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2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16" s="1">
        <v>44566</v>
      </c>
      <c r="H21216" s="4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2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17" s="1">
        <v>44566</v>
      </c>
      <c r="H21217" s="4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2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18" s="1">
        <v>44566</v>
      </c>
      <c r="H21218" s="4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2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19" s="1">
        <v>44566</v>
      </c>
      <c r="H21219" s="4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2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220" s="1">
        <v>44566</v>
      </c>
      <c r="H21220" s="4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2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21" s="1">
        <v>44566</v>
      </c>
      <c r="H21221" s="4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2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22" s="1">
        <v>44566</v>
      </c>
      <c r="H21222" s="4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2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23" s="1">
        <v>44566</v>
      </c>
      <c r="H21223" s="4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2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24" s="1">
        <v>44566</v>
      </c>
      <c r="H21224" s="4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2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225" s="1">
        <v>44566</v>
      </c>
      <c r="H21225" s="4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2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26" s="1">
        <v>44566</v>
      </c>
      <c r="H21226" s="4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2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27" s="1">
        <v>44566</v>
      </c>
      <c r="H21227" s="4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2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28" s="1">
        <v>44566</v>
      </c>
      <c r="H21228" s="4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2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29" s="1">
        <v>44566</v>
      </c>
      <c r="H21229" s="4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2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30" s="1">
        <v>44566</v>
      </c>
      <c r="H21230" s="4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2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31" s="1">
        <v>44566</v>
      </c>
      <c r="H21231" s="4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2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32" s="1">
        <v>44566</v>
      </c>
      <c r="H21232" s="4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2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33" s="1">
        <v>44566</v>
      </c>
      <c r="H21233" s="4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2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34" s="1">
        <v>44566</v>
      </c>
      <c r="H21234" s="4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2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35" s="1">
        <v>44566</v>
      </c>
      <c r="H21235" s="4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2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36" s="1">
        <v>44566</v>
      </c>
      <c r="H21236" s="4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2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37" s="1">
        <v>44566</v>
      </c>
      <c r="H21237" s="4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2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38" s="1">
        <v>44566</v>
      </c>
      <c r="H21238" s="4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2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39" s="1">
        <v>44566</v>
      </c>
      <c r="H21239" s="4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2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40" s="1">
        <v>44566</v>
      </c>
      <c r="H21240" s="4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2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41" s="1">
        <v>44566</v>
      </c>
      <c r="H21241" s="4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2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42" s="1">
        <v>44566</v>
      </c>
      <c r="H21242" s="4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2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43" s="1">
        <v>44566</v>
      </c>
      <c r="H21243" s="4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2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44" s="1">
        <v>44566</v>
      </c>
      <c r="H21244" s="4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2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45" s="1">
        <v>44566</v>
      </c>
      <c r="H21245" s="4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2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46" s="1">
        <v>44566</v>
      </c>
      <c r="H21246" s="4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2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47" s="1">
        <v>44566</v>
      </c>
      <c r="H21247" s="4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2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48" s="1">
        <v>44566</v>
      </c>
      <c r="H21248" s="4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2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49" s="1">
        <v>44566</v>
      </c>
      <c r="H21249" s="4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2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50" s="1">
        <v>44566</v>
      </c>
      <c r="H21250" s="4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2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51" s="1">
        <v>44566</v>
      </c>
      <c r="H21251" s="4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2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52" s="1">
        <v>44566</v>
      </c>
      <c r="H21252" s="4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2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53" s="1">
        <v>44566</v>
      </c>
      <c r="H21253" s="4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2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54" s="1">
        <v>44566</v>
      </c>
      <c r="H21254" s="4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2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55" s="1">
        <v>44566</v>
      </c>
      <c r="H21255" s="4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2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56" s="1">
        <v>44566</v>
      </c>
      <c r="H21256" s="4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2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57" s="1">
        <v>44566</v>
      </c>
      <c r="H21257" s="4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2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58" s="1">
        <v>44566</v>
      </c>
      <c r="H21258" s="4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2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59" s="1">
        <v>44566</v>
      </c>
      <c r="H21259" s="4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2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60" s="1">
        <v>44566</v>
      </c>
      <c r="H21260" s="4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2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61" s="1">
        <v>44566</v>
      </c>
      <c r="H21261" s="4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2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62" s="1">
        <v>44566</v>
      </c>
      <c r="H21262" s="4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2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63" s="1">
        <v>44566</v>
      </c>
      <c r="H21263" s="4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2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64" s="1">
        <v>44566</v>
      </c>
      <c r="H21264" s="4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2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65" s="1">
        <v>44566</v>
      </c>
      <c r="H21265" s="4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2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66" s="1">
        <v>44566</v>
      </c>
      <c r="H21266" s="4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2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67" s="1">
        <v>44566</v>
      </c>
      <c r="H21267" s="4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2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68" s="1">
        <v>44566</v>
      </c>
      <c r="H21268" s="4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2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69" s="1">
        <v>44566</v>
      </c>
      <c r="H21269" s="4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2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70" s="1">
        <v>44566</v>
      </c>
      <c r="H21270" s="4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2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71" s="1">
        <v>44566</v>
      </c>
      <c r="H21271" s="4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2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72" s="1">
        <v>44566</v>
      </c>
      <c r="H21272" s="4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2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73" s="1">
        <v>44566</v>
      </c>
      <c r="H21273" s="4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2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74" s="1">
        <v>44566</v>
      </c>
      <c r="H21274" s="4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2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75" s="1">
        <v>44566</v>
      </c>
      <c r="H21275" s="4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2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76" s="1">
        <v>44566</v>
      </c>
      <c r="H21276" s="4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2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77" s="1">
        <v>44566</v>
      </c>
      <c r="H21277" s="4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2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78" s="1">
        <v>44566</v>
      </c>
      <c r="H21278" s="4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2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79" s="1">
        <v>44566</v>
      </c>
      <c r="H21279" s="4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2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80" s="1">
        <v>44566</v>
      </c>
      <c r="H21280" s="4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2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81" s="1">
        <v>44566</v>
      </c>
      <c r="H21281" s="4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2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82" s="1">
        <v>44566</v>
      </c>
      <c r="H21282" s="4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2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83" s="1">
        <v>44566</v>
      </c>
      <c r="H21283" s="4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2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84" s="1">
        <v>44566</v>
      </c>
      <c r="H21284" s="4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2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85" s="1">
        <v>44566</v>
      </c>
      <c r="H21285" s="4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2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86" s="1">
        <v>44566</v>
      </c>
      <c r="H21286" s="4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2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87" s="1">
        <v>44566</v>
      </c>
      <c r="H21287" s="4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2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88" s="1">
        <v>44566</v>
      </c>
      <c r="H21288" s="4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2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89" s="1">
        <v>44566</v>
      </c>
      <c r="H21289" s="4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2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90" s="1">
        <v>44566</v>
      </c>
      <c r="H21290" s="4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2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91" s="1">
        <v>44566</v>
      </c>
      <c r="H21291" s="4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2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92" s="1">
        <v>44566</v>
      </c>
      <c r="H21292" s="4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2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93" s="1">
        <v>44566</v>
      </c>
      <c r="H21293" s="4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2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94" s="1">
        <v>44566</v>
      </c>
      <c r="H21294" s="4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2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95" s="1">
        <v>44566</v>
      </c>
      <c r="H21295" s="4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2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96" s="1">
        <v>44566</v>
      </c>
      <c r="H21296" s="4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2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97" s="1">
        <v>44566</v>
      </c>
      <c r="H21297" s="4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2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98" s="1">
        <v>44566</v>
      </c>
      <c r="H21298" s="4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2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99" s="1">
        <v>44566</v>
      </c>
      <c r="H21299" s="4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2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00" s="1">
        <v>44566</v>
      </c>
      <c r="H21300" s="4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2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01" s="1">
        <v>44566</v>
      </c>
      <c r="H21301" s="4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2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02" s="1">
        <v>44566</v>
      </c>
      <c r="H21302" s="4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2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03" s="1">
        <v>44566</v>
      </c>
      <c r="H21303" s="4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2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04" s="1">
        <v>44566</v>
      </c>
      <c r="H21304" s="4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2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05" s="1">
        <v>44566</v>
      </c>
      <c r="H21305" s="4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2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06" s="1">
        <v>44566</v>
      </c>
      <c r="H21306" s="4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2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07" s="1">
        <v>44566</v>
      </c>
      <c r="H21307" s="4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2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08" s="1">
        <v>44566</v>
      </c>
      <c r="H21308" s="4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2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09" s="1">
        <v>44566</v>
      </c>
      <c r="H21309" s="4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2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10" s="1">
        <v>44566</v>
      </c>
      <c r="H21310" s="4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2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11" s="1">
        <v>44566</v>
      </c>
      <c r="H21311" s="4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2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12" s="1">
        <v>44566</v>
      </c>
      <c r="H21312" s="4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2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13" s="1">
        <v>44566</v>
      </c>
      <c r="H21313" s="4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2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14" s="1">
        <v>44566</v>
      </c>
      <c r="H21314" s="4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2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15" s="1">
        <v>44566</v>
      </c>
      <c r="H21315" s="4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2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16" s="1">
        <v>44566</v>
      </c>
      <c r="H21316" s="4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2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17" s="1">
        <v>44566</v>
      </c>
      <c r="H21317" s="4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2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18" s="1">
        <v>44566</v>
      </c>
      <c r="H21318" s="4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2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19" s="1">
        <v>44566</v>
      </c>
      <c r="H21319" s="4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2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20" s="1">
        <v>44566</v>
      </c>
      <c r="H21320" s="4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2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21" s="1">
        <v>44566</v>
      </c>
      <c r="H21321" s="4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2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22" s="1">
        <v>44566</v>
      </c>
      <c r="H21322" s="4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2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323" s="1">
        <v>44566</v>
      </c>
      <c r="H21323" s="4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2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24" s="1">
        <v>44566</v>
      </c>
      <c r="H21324" s="4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2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25" s="1">
        <v>44566</v>
      </c>
      <c r="H21325" s="4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2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26" s="1">
        <v>44566</v>
      </c>
      <c r="H21326" s="4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2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27" s="1">
        <v>44566</v>
      </c>
      <c r="H21327" s="4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2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28" s="1">
        <v>44566</v>
      </c>
      <c r="H21328" s="4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2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29" s="1">
        <v>44566</v>
      </c>
      <c r="H21329" s="4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2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30" s="1">
        <v>44566</v>
      </c>
      <c r="H21330" s="4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2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31" s="1">
        <v>44566</v>
      </c>
      <c r="H21331" s="4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2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32" s="1">
        <v>44566</v>
      </c>
      <c r="H21332" s="4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2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33" s="1">
        <v>44566</v>
      </c>
      <c r="H21333" s="4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2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34" s="1">
        <v>44566</v>
      </c>
      <c r="H21334" s="4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2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35" s="1">
        <v>44566</v>
      </c>
      <c r="H21335" s="4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2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36" s="1">
        <v>44566</v>
      </c>
      <c r="H21336" s="4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2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37" s="1">
        <v>44566</v>
      </c>
      <c r="H21337" s="4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2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38" s="1">
        <v>44566</v>
      </c>
      <c r="H21338" s="4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2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39" s="1">
        <v>44566</v>
      </c>
      <c r="H21339" s="4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2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40" s="1">
        <v>44566</v>
      </c>
      <c r="H21340" s="4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2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41" s="1">
        <v>44566</v>
      </c>
      <c r="H21341" s="4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2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42" s="1">
        <v>44566</v>
      </c>
      <c r="H21342" s="4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2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43" s="1">
        <v>44566</v>
      </c>
      <c r="H21343" s="4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2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44" s="1">
        <v>44566</v>
      </c>
      <c r="H21344" s="4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2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45" s="1">
        <v>44566</v>
      </c>
      <c r="H21345" s="4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2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46" s="1">
        <v>44566</v>
      </c>
      <c r="H21346" s="4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2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47" s="1">
        <v>44566</v>
      </c>
      <c r="H21347" s="4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2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48" s="1">
        <v>44566</v>
      </c>
      <c r="H21348" s="4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2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49" s="1">
        <v>44566</v>
      </c>
      <c r="H21349" s="4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2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50" s="1">
        <v>44566</v>
      </c>
      <c r="H21350" s="4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2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51" s="1">
        <v>44566</v>
      </c>
      <c r="H21351" s="4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2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52" s="1">
        <v>44566</v>
      </c>
      <c r="H21352" s="4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2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53" s="1">
        <v>44566</v>
      </c>
      <c r="H21353" s="4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2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54" s="1">
        <v>44566</v>
      </c>
      <c r="H21354" s="4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2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55" s="1">
        <v>44566</v>
      </c>
      <c r="H21355" s="4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2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56" s="1">
        <v>44566</v>
      </c>
      <c r="H21356" s="4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2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57" s="1">
        <v>44566</v>
      </c>
      <c r="H21357" s="4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2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58" s="1">
        <v>44566</v>
      </c>
      <c r="H21358" s="4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2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59" s="1">
        <v>44566</v>
      </c>
      <c r="H21359" s="4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2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60" s="1">
        <v>44566</v>
      </c>
      <c r="H21360" s="4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2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61" s="1">
        <v>44566</v>
      </c>
      <c r="H21361" s="4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2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62" s="1">
        <v>44566</v>
      </c>
      <c r="H21362" s="4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2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63" s="1">
        <v>44566</v>
      </c>
      <c r="H21363" s="4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2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64" s="1">
        <v>44566</v>
      </c>
      <c r="H21364" s="4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2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365" s="1">
        <v>44566</v>
      </c>
      <c r="H21365" s="4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2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66" s="1">
        <v>44566</v>
      </c>
      <c r="H21366" s="4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2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67" s="1">
        <v>44566</v>
      </c>
      <c r="H21367" s="4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2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68" s="1">
        <v>44566</v>
      </c>
      <c r="H21368" s="4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2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69" s="1">
        <v>44566</v>
      </c>
      <c r="H21369" s="4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2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70" s="1">
        <v>44566</v>
      </c>
      <c r="H21370" s="4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2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71" s="1">
        <v>44566</v>
      </c>
      <c r="H21371" s="4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2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72" s="1">
        <v>44566</v>
      </c>
      <c r="H21372" s="4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2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73" s="1">
        <v>44566</v>
      </c>
      <c r="H21373" s="4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2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74" s="1">
        <v>44566</v>
      </c>
      <c r="H21374" s="4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2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75" s="1">
        <v>44566</v>
      </c>
      <c r="H21375" s="4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2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76" s="1">
        <v>44566</v>
      </c>
      <c r="H21376" s="4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2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77" s="1">
        <v>44566</v>
      </c>
      <c r="H21377" s="4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2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78" s="1">
        <v>44566</v>
      </c>
      <c r="H21378" s="4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2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79" s="1">
        <v>44566</v>
      </c>
      <c r="H21379" s="4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2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80" s="1">
        <v>44566</v>
      </c>
      <c r="H21380" s="4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2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81" s="1">
        <v>44566</v>
      </c>
      <c r="H21381" s="4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2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82" s="1">
        <v>44566</v>
      </c>
      <c r="H21382" s="4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2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83" s="1">
        <v>44566</v>
      </c>
      <c r="H21383" s="4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2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84" s="1">
        <v>44566</v>
      </c>
      <c r="H21384" s="4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2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85" s="1">
        <v>44566</v>
      </c>
      <c r="H21385" s="4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2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86" s="1">
        <v>44566</v>
      </c>
      <c r="H21386" s="4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2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87" s="1">
        <v>44566</v>
      </c>
      <c r="H21387" s="4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2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88" s="1">
        <v>44566</v>
      </c>
      <c r="H21388" s="4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2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89" s="1">
        <v>44566</v>
      </c>
      <c r="H21389" s="4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2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90" s="1">
        <v>44566</v>
      </c>
      <c r="H21390" s="4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2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91" s="1">
        <v>44566</v>
      </c>
      <c r="H21391" s="4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2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92" s="1">
        <v>44566</v>
      </c>
      <c r="H21392" s="4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2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93" s="1">
        <v>44566</v>
      </c>
      <c r="H21393" s="4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2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94" s="1">
        <v>44566</v>
      </c>
      <c r="H21394" s="4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2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95" s="1">
        <v>44566</v>
      </c>
      <c r="H21395" s="4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2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96" s="1">
        <v>44566</v>
      </c>
      <c r="H21396" s="4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2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97" s="1">
        <v>44566</v>
      </c>
      <c r="H21397" s="4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2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98" s="1">
        <v>44566</v>
      </c>
      <c r="H21398" s="4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2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99" s="1">
        <v>44566</v>
      </c>
      <c r="H21399" s="4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2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00" s="1">
        <v>44566</v>
      </c>
      <c r="H21400" s="4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2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01" s="1">
        <v>44566</v>
      </c>
      <c r="H21401" s="4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2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02" s="1">
        <v>44566</v>
      </c>
      <c r="H21402" s="4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2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03" s="1">
        <v>44566</v>
      </c>
      <c r="H21403" s="4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2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04" s="1">
        <v>44566</v>
      </c>
      <c r="H21404" s="4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2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05" s="1">
        <v>44566</v>
      </c>
      <c r="H21405" s="4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2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06" s="1">
        <v>44566</v>
      </c>
      <c r="H21406" s="4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2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07" s="1">
        <v>44566</v>
      </c>
      <c r="H21407" s="4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2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08" s="1">
        <v>44566</v>
      </c>
      <c r="H21408" s="4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2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09" s="1">
        <v>44566</v>
      </c>
      <c r="H21409" s="4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2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10" s="1">
        <v>44566</v>
      </c>
      <c r="H21410" s="4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2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11" s="1">
        <v>44566</v>
      </c>
      <c r="H21411" s="4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2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12" s="1">
        <v>44566</v>
      </c>
      <c r="H21412" s="4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2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13" s="1">
        <v>44566</v>
      </c>
      <c r="H21413" s="4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2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14" s="1">
        <v>44566</v>
      </c>
      <c r="H21414" s="4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2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15" s="1">
        <v>44566</v>
      </c>
      <c r="H21415" s="4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2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16" s="1">
        <v>44566</v>
      </c>
      <c r="H21416" s="4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2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17" s="1">
        <v>44566</v>
      </c>
      <c r="H21417" s="4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2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18" s="1">
        <v>44566</v>
      </c>
      <c r="H21418" s="4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2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19" s="1">
        <v>44566</v>
      </c>
      <c r="H21419" s="4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2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20" s="1">
        <v>44566</v>
      </c>
      <c r="H21420" s="4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2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21" s="1">
        <v>44566</v>
      </c>
      <c r="H21421" s="4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2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22" s="1">
        <v>44566</v>
      </c>
      <c r="H21422" s="4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2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23" s="1">
        <v>44566</v>
      </c>
      <c r="H21423" s="4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2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24" s="1">
        <v>44566</v>
      </c>
      <c r="H21424" s="4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2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25" s="1">
        <v>44566</v>
      </c>
      <c r="H21425" s="4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2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26" s="1">
        <v>44566</v>
      </c>
      <c r="H21426" s="4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2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27" s="1">
        <v>44566</v>
      </c>
      <c r="H21427" s="4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2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28" s="1">
        <v>44566</v>
      </c>
      <c r="H21428" s="4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2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29" s="1">
        <v>44566</v>
      </c>
      <c r="H21429" s="4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2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30" s="1">
        <v>44566</v>
      </c>
      <c r="H21430" s="4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2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31" s="1">
        <v>44566</v>
      </c>
      <c r="H21431" s="4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2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32" s="1">
        <v>44566</v>
      </c>
      <c r="H21432" s="4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2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33" s="1">
        <v>44566</v>
      </c>
      <c r="H21433" s="4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2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34" s="1">
        <v>44566</v>
      </c>
      <c r="H21434" s="4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2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35" s="1">
        <v>44566</v>
      </c>
      <c r="H21435" s="4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2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36" s="1">
        <v>44566</v>
      </c>
      <c r="H21436" s="4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2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37" s="1">
        <v>44566</v>
      </c>
      <c r="H21437" s="4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2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38" s="1">
        <v>44566</v>
      </c>
      <c r="H21438" s="4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2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39" s="1">
        <v>44566</v>
      </c>
      <c r="H21439" s="4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2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40" s="1">
        <v>44566</v>
      </c>
      <c r="H21440" s="4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2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41" s="1">
        <v>44566</v>
      </c>
      <c r="H21441" s="4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2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42" s="1">
        <v>44566</v>
      </c>
      <c r="H21442" s="4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2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43" s="1">
        <v>44566</v>
      </c>
      <c r="H21443" s="4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2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44" s="1">
        <v>44566</v>
      </c>
      <c r="H21444" s="4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2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45" s="1">
        <v>44566</v>
      </c>
      <c r="H21445" s="4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2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46" s="1">
        <v>44566</v>
      </c>
      <c r="H21446" s="4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2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47" s="1">
        <v>44566</v>
      </c>
      <c r="H21447" s="4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2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48" s="1">
        <v>44566</v>
      </c>
      <c r="H21448" s="4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2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49" s="1">
        <v>44566</v>
      </c>
      <c r="H21449" s="4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2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50" s="1">
        <v>44566</v>
      </c>
      <c r="H21450" s="4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2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51" s="1">
        <v>44566</v>
      </c>
      <c r="H21451" s="4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2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52" s="1">
        <v>44566</v>
      </c>
      <c r="H21452" s="4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2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53" s="1">
        <v>44566</v>
      </c>
      <c r="H21453" s="4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2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54" s="1">
        <v>44566</v>
      </c>
      <c r="H21454" s="4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2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55" s="1">
        <v>44566</v>
      </c>
      <c r="H21455" s="4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2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56" s="1">
        <v>44566</v>
      </c>
      <c r="H21456" s="4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2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57" s="1">
        <v>44566</v>
      </c>
      <c r="H21457" s="4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2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58" s="1">
        <v>44566</v>
      </c>
      <c r="H21458" s="4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2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59" s="1">
        <v>44566</v>
      </c>
      <c r="H21459" s="4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2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460" s="1">
        <v>44566</v>
      </c>
      <c r="H21460" s="4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2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61" s="1">
        <v>44566</v>
      </c>
      <c r="H21461" s="4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2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62" s="1">
        <v>44566</v>
      </c>
      <c r="H21462" s="4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2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63" s="1">
        <v>44566</v>
      </c>
      <c r="H21463" s="4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2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64" s="1">
        <v>44566</v>
      </c>
      <c r="H21464" s="4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2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65" s="1">
        <v>44566</v>
      </c>
      <c r="H21465" s="4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2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66" s="1">
        <v>44566</v>
      </c>
      <c r="H21466" s="4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2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67" s="1">
        <v>44566</v>
      </c>
      <c r="H21467" s="4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2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68" s="1">
        <v>44566</v>
      </c>
      <c r="H21468" s="4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2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69" s="1">
        <v>44566</v>
      </c>
      <c r="H21469" s="4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2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70" s="1">
        <v>44566</v>
      </c>
      <c r="H21470" s="4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2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71" s="1">
        <v>44566</v>
      </c>
      <c r="H21471" s="4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2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72" s="1">
        <v>44566</v>
      </c>
      <c r="H21472" s="4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2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73" s="1">
        <v>44566</v>
      </c>
      <c r="H21473" s="4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2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74" s="1">
        <v>44566</v>
      </c>
      <c r="H21474" s="4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2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75" s="1">
        <v>44566</v>
      </c>
      <c r="H21475" s="4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2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76" s="1">
        <v>44566</v>
      </c>
      <c r="H21476" s="4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2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477" s="1">
        <v>44566</v>
      </c>
      <c r="H21477" s="4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2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78" s="1">
        <v>44566</v>
      </c>
      <c r="H21478" s="4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2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79" s="1">
        <v>44566</v>
      </c>
      <c r="H21479" s="4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2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80" s="1">
        <v>44566</v>
      </c>
      <c r="H21480" s="4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2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81" s="1">
        <v>44566</v>
      </c>
      <c r="H21481" s="4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2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82" s="1">
        <v>44566</v>
      </c>
      <c r="H21482" s="4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2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83" s="1">
        <v>44566</v>
      </c>
      <c r="H21483" s="4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2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84" s="1">
        <v>44566</v>
      </c>
      <c r="H21484" s="4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2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85" s="1">
        <v>44566</v>
      </c>
      <c r="H21485" s="4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2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86" s="1">
        <v>44566</v>
      </c>
      <c r="H21486" s="4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2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87" s="1">
        <v>44566</v>
      </c>
      <c r="H21487" s="4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2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88" s="1">
        <v>44566</v>
      </c>
      <c r="H21488" s="4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2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89" s="1">
        <v>44566</v>
      </c>
      <c r="H21489" s="4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2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90" s="1">
        <v>44566</v>
      </c>
      <c r="H21490" s="4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2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91" s="1">
        <v>44566</v>
      </c>
      <c r="H21491" s="4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2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92" s="1">
        <v>44566</v>
      </c>
      <c r="H21492" s="4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2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93" s="1">
        <v>44566</v>
      </c>
      <c r="H21493" s="4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2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94" s="1">
        <v>44566</v>
      </c>
      <c r="H21494" s="4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2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95" s="1">
        <v>44566</v>
      </c>
      <c r="H21495" s="4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2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96" s="1">
        <v>44566</v>
      </c>
      <c r="H21496" s="4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2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97" s="1">
        <v>44566</v>
      </c>
      <c r="H21497" s="4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2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98" s="1">
        <v>44566</v>
      </c>
      <c r="H21498" s="4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2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99" s="1">
        <v>44566</v>
      </c>
      <c r="H21499" s="4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2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00" s="1">
        <v>44566</v>
      </c>
      <c r="H21500" s="4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2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01" s="1">
        <v>44566</v>
      </c>
      <c r="H21501" s="4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2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02" s="1">
        <v>44566</v>
      </c>
      <c r="H21502" s="4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2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03" s="1">
        <v>44566</v>
      </c>
      <c r="H21503" s="4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2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04" s="1">
        <v>44566</v>
      </c>
      <c r="H21504" s="4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2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05" s="1">
        <v>44566</v>
      </c>
      <c r="H21505" s="4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2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06" s="1">
        <v>44566</v>
      </c>
      <c r="H21506" s="4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2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07" s="1">
        <v>44566</v>
      </c>
      <c r="H21507" s="4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2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08" s="1">
        <v>44566</v>
      </c>
      <c r="H21508" s="4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2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09" s="1">
        <v>44566</v>
      </c>
      <c r="H21509" s="4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2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10" s="1">
        <v>44566</v>
      </c>
      <c r="H21510" s="4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2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11" s="1">
        <v>44566</v>
      </c>
      <c r="H21511" s="4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2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12" s="1">
        <v>44566</v>
      </c>
      <c r="H21512" s="4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2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13" s="1">
        <v>44566</v>
      </c>
      <c r="H21513" s="4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2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14" s="1">
        <v>44566</v>
      </c>
      <c r="H21514" s="4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2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15" s="1">
        <v>44566</v>
      </c>
      <c r="H21515" s="4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2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16" s="1">
        <v>44566</v>
      </c>
      <c r="H21516" s="4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2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17" s="1">
        <v>44566</v>
      </c>
      <c r="H21517" s="4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2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18" s="1">
        <v>44566</v>
      </c>
      <c r="H21518" s="4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2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19" s="1">
        <v>44566</v>
      </c>
      <c r="H21519" s="4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2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20" s="1">
        <v>44566</v>
      </c>
      <c r="H21520" s="4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2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21" s="1">
        <v>44566</v>
      </c>
      <c r="H21521" s="4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2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22" s="1">
        <v>44566</v>
      </c>
      <c r="H21522" s="4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2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23" s="1">
        <v>44566</v>
      </c>
      <c r="H21523" s="4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2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24" s="1">
        <v>44566</v>
      </c>
      <c r="H21524" s="4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2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25" s="1">
        <v>44566</v>
      </c>
      <c r="H21525" s="4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2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26" s="1">
        <v>44566</v>
      </c>
      <c r="H21526" s="4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2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27" s="1">
        <v>44566</v>
      </c>
      <c r="H21527" s="4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2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28" s="1">
        <v>44566</v>
      </c>
      <c r="H21528" s="4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2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29" s="1">
        <v>44566</v>
      </c>
      <c r="H21529" s="4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2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30" s="1">
        <v>44566</v>
      </c>
      <c r="H21530" s="4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2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31" s="1">
        <v>44566</v>
      </c>
      <c r="H21531" s="4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2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32" s="1">
        <v>44566</v>
      </c>
      <c r="H21532" s="4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2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33" s="1">
        <v>44566</v>
      </c>
      <c r="H21533" s="4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2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34" s="1">
        <v>44566</v>
      </c>
      <c r="H21534" s="4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2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35" s="1">
        <v>44566</v>
      </c>
      <c r="H21535" s="4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2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36" s="1">
        <v>44566</v>
      </c>
      <c r="H21536" s="4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2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37" s="1">
        <v>44566</v>
      </c>
      <c r="H21537" s="4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2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38" s="1">
        <v>44566</v>
      </c>
      <c r="H21538" s="4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2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39" s="1">
        <v>44566</v>
      </c>
      <c r="H21539" s="4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2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40" s="1">
        <v>44566</v>
      </c>
      <c r="H21540" s="4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2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41" s="1">
        <v>44566</v>
      </c>
      <c r="H21541" s="4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2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42" s="1">
        <v>44566</v>
      </c>
      <c r="H21542" s="4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2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43" s="1">
        <v>44566</v>
      </c>
      <c r="H21543" s="4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2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44" s="1">
        <v>44566</v>
      </c>
      <c r="H21544" s="4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2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45" s="1">
        <v>44566</v>
      </c>
      <c r="H21545" s="4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2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46" s="1">
        <v>44566</v>
      </c>
      <c r="H21546" s="4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2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47" s="1">
        <v>44566</v>
      </c>
      <c r="H21547" s="4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2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48" s="1">
        <v>44566</v>
      </c>
      <c r="H21548" s="4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2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549" s="1">
        <v>44566</v>
      </c>
      <c r="H21549" s="4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2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50" s="1">
        <v>44566</v>
      </c>
      <c r="H21550" s="4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2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51" s="1">
        <v>44566</v>
      </c>
      <c r="H21551" s="4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2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52" s="1">
        <v>44566</v>
      </c>
      <c r="H21552" s="4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2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53" s="1">
        <v>44566</v>
      </c>
      <c r="H21553" s="4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2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54" s="1">
        <v>44566</v>
      </c>
      <c r="H21554" s="4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2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55" s="1">
        <v>44566</v>
      </c>
      <c r="H21555" s="4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2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56" s="1">
        <v>44566</v>
      </c>
      <c r="H21556" s="4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2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57" s="1">
        <v>44566</v>
      </c>
      <c r="H21557" s="4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2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58" s="1">
        <v>44566</v>
      </c>
      <c r="H21558" s="4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2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59" s="1">
        <v>44566</v>
      </c>
      <c r="H21559" s="4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2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60" s="1">
        <v>44566</v>
      </c>
      <c r="H21560" s="4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2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61" s="1">
        <v>44566</v>
      </c>
      <c r="H21561" s="4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2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62" s="1">
        <v>44566</v>
      </c>
      <c r="H21562" s="4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2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63" s="1">
        <v>44566</v>
      </c>
      <c r="H21563" s="4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2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64" s="1">
        <v>44566</v>
      </c>
      <c r="H21564" s="4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2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65" s="1">
        <v>44566</v>
      </c>
      <c r="H21565" s="4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2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66" s="1">
        <v>44566</v>
      </c>
      <c r="H21566" s="4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2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67" s="1">
        <v>44566</v>
      </c>
      <c r="H21567" s="4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2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68" s="1">
        <v>44566</v>
      </c>
      <c r="H21568" s="4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2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69" s="1">
        <v>44566</v>
      </c>
      <c r="H21569" s="4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2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70" s="1">
        <v>44566</v>
      </c>
      <c r="H21570" s="4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2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71" s="1">
        <v>44566</v>
      </c>
      <c r="H21571" s="4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2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572" s="1">
        <v>44566</v>
      </c>
      <c r="H21572" s="4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2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73" s="1">
        <v>44566</v>
      </c>
      <c r="H21573" s="4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2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574" s="1">
        <v>44566</v>
      </c>
      <c r="H21574" s="4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2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75" s="1">
        <v>44566</v>
      </c>
      <c r="H21575" s="4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2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76" s="1">
        <v>44566</v>
      </c>
      <c r="H21576" s="4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2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77" s="1">
        <v>44566</v>
      </c>
      <c r="H21577" s="4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2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78" s="1">
        <v>44566</v>
      </c>
      <c r="H21578" s="4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2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79" s="1">
        <v>44566</v>
      </c>
      <c r="H21579" s="4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2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580" s="1">
        <v>44566</v>
      </c>
      <c r="H21580" s="4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2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81" s="1">
        <v>44566</v>
      </c>
      <c r="H21581" s="4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2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82" s="1">
        <v>44566</v>
      </c>
      <c r="H21582" s="4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2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83" s="1">
        <v>44566</v>
      </c>
      <c r="H21583" s="4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2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84" s="1">
        <v>44566</v>
      </c>
      <c r="H21584" s="4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2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85" s="1">
        <v>44901</v>
      </c>
      <c r="H21585" s="4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2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86" s="1">
        <v>44901</v>
      </c>
      <c r="H21586" s="4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2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587" s="1">
        <v>44901</v>
      </c>
      <c r="H21587" s="4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2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88" s="1">
        <v>44901</v>
      </c>
      <c r="H21588" s="4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2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89" s="1">
        <v>44901</v>
      </c>
      <c r="H21589" s="4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2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90" s="1">
        <v>44901</v>
      </c>
      <c r="H21590" s="4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2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91" s="1">
        <v>44901</v>
      </c>
      <c r="H21591" s="4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2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592" s="1">
        <v>44901</v>
      </c>
      <c r="H21592" s="4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2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93" s="1">
        <v>44901</v>
      </c>
      <c r="H21593" s="4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2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594" s="1">
        <v>44901</v>
      </c>
      <c r="H21594" s="4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2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95" s="1">
        <v>44901</v>
      </c>
      <c r="H21595" s="4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2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96" s="1">
        <v>44901</v>
      </c>
      <c r="H21596" s="4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2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597" s="1">
        <v>44901</v>
      </c>
      <c r="H21597" s="4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2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98" s="1">
        <v>44901</v>
      </c>
      <c r="H21598" s="4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2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99" s="1">
        <v>44901</v>
      </c>
      <c r="H21599" s="4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2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00" s="1">
        <v>44901</v>
      </c>
      <c r="H21600" s="4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2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01" s="1">
        <v>44901</v>
      </c>
      <c r="H21601" s="4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2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02" s="1">
        <v>44901</v>
      </c>
      <c r="H21602" s="4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2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03" s="1">
        <v>44901</v>
      </c>
      <c r="H21603" s="4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2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04" s="1">
        <v>44901</v>
      </c>
      <c r="H21604" s="4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2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05" s="1">
        <v>44901</v>
      </c>
      <c r="H21605" s="4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2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06" s="1">
        <v>44901</v>
      </c>
      <c r="H21606" s="4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2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07" s="1">
        <v>44901</v>
      </c>
      <c r="H21607" s="4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2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08" s="1">
        <v>44901</v>
      </c>
      <c r="H21608" s="4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2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09" s="1">
        <v>44901</v>
      </c>
      <c r="H21609" s="4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2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10" s="1">
        <v>44901</v>
      </c>
      <c r="H21610" s="4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2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11" s="1">
        <v>44901</v>
      </c>
      <c r="H21611" s="4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2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12" s="1">
        <v>44901</v>
      </c>
      <c r="H21612" s="4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2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13" s="1">
        <v>44901</v>
      </c>
      <c r="H21613" s="4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2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14" s="1">
        <v>44901</v>
      </c>
      <c r="H21614" s="4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2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615" s="1">
        <v>44901</v>
      </c>
      <c r="H21615" s="4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2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16" s="1">
        <v>44901</v>
      </c>
      <c r="H21616" s="4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2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17" s="1">
        <v>44901</v>
      </c>
      <c r="H21617" s="4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2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18" s="1">
        <v>44901</v>
      </c>
      <c r="H21618" s="4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2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19" s="1">
        <v>44901</v>
      </c>
      <c r="H21619" s="4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2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20" s="1">
        <v>44901</v>
      </c>
      <c r="H21620" s="4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2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21" s="1">
        <v>44901</v>
      </c>
      <c r="H21621" s="4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2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22" s="1">
        <v>44901</v>
      </c>
      <c r="H21622" s="4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2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23" s="1">
        <v>44901</v>
      </c>
      <c r="H21623" s="4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2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24" s="1">
        <v>44901</v>
      </c>
      <c r="H21624" s="4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2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25" s="1">
        <v>44901</v>
      </c>
      <c r="H21625" s="4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2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26" s="1">
        <v>44901</v>
      </c>
      <c r="H21626" s="4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2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27" s="1">
        <v>44901</v>
      </c>
      <c r="H21627" s="4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2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28" s="1">
        <v>44901</v>
      </c>
      <c r="H21628" s="4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2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29" s="1">
        <v>44901</v>
      </c>
      <c r="H21629" s="4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2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30" s="1">
        <v>44901</v>
      </c>
      <c r="H21630" s="4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2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31" s="1">
        <v>44901</v>
      </c>
      <c r="H21631" s="4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2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32" s="1">
        <v>44901</v>
      </c>
      <c r="H21632" s="4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2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33" s="1">
        <v>44901</v>
      </c>
      <c r="H21633" s="4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2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634" s="1">
        <v>44901</v>
      </c>
      <c r="H21634" s="4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2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35" s="1">
        <v>44901</v>
      </c>
      <c r="H21635" s="4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2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636" s="1">
        <v>44901</v>
      </c>
      <c r="H21636" s="4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2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37" s="1">
        <v>44901</v>
      </c>
      <c r="H21637" s="4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2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38" s="1">
        <v>44901</v>
      </c>
      <c r="H21638" s="4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2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639" s="1">
        <v>44901</v>
      </c>
      <c r="H21639" s="4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2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40" s="1">
        <v>44901</v>
      </c>
      <c r="H21640" s="4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2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41" s="1">
        <v>44901</v>
      </c>
      <c r="H21641" s="4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2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42" s="1">
        <v>44901</v>
      </c>
      <c r="H21642" s="4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2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43" s="1">
        <v>44901</v>
      </c>
      <c r="H21643" s="4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2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44" s="1">
        <v>44901</v>
      </c>
      <c r="H21644" s="4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2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45" s="1">
        <v>44901</v>
      </c>
      <c r="H21645" s="4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2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46" s="1">
        <v>44901</v>
      </c>
      <c r="H21646" s="4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2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47" s="1">
        <v>44901</v>
      </c>
      <c r="H21647" s="4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2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48" s="1">
        <v>44901</v>
      </c>
      <c r="H21648" s="4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2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49" s="1">
        <v>44901</v>
      </c>
      <c r="H21649" s="4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2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50" s="1">
        <v>44901</v>
      </c>
      <c r="H21650" s="4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2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51" s="1">
        <v>44901</v>
      </c>
      <c r="H21651" s="4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2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52" s="1">
        <v>44901</v>
      </c>
      <c r="H21652" s="4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2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53" s="1">
        <v>44901</v>
      </c>
      <c r="H21653" s="4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2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54" s="1">
        <v>44901</v>
      </c>
      <c r="H21654" s="4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2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55" s="1">
        <v>44901</v>
      </c>
      <c r="H21655" s="4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2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56" s="1">
        <v>44901</v>
      </c>
      <c r="H21656" s="4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2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57" s="1">
        <v>44901</v>
      </c>
      <c r="H21657" s="4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2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58" s="1">
        <v>44901</v>
      </c>
      <c r="H21658" s="4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2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59" s="1">
        <v>44901</v>
      </c>
      <c r="H21659" s="4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2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60" s="1">
        <v>44901</v>
      </c>
      <c r="H21660" s="4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2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61" s="1">
        <v>44901</v>
      </c>
      <c r="H21661" s="4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2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62" s="1">
        <v>44901</v>
      </c>
      <c r="H21662" s="4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2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663" s="1">
        <v>44901</v>
      </c>
      <c r="H21663" s="4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2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64" s="1">
        <v>44901</v>
      </c>
      <c r="H21664" s="4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2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65" s="1">
        <v>44901</v>
      </c>
      <c r="H21665" s="4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2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66" s="1">
        <v>44901</v>
      </c>
      <c r="H21666" s="4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2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67" s="1">
        <v>44901</v>
      </c>
      <c r="H21667" s="4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2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68" s="1">
        <v>44901</v>
      </c>
      <c r="H21668" s="4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2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69" s="1">
        <v>44901</v>
      </c>
      <c r="H21669" s="4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2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70" s="1">
        <v>44901</v>
      </c>
      <c r="H21670" s="4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2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71" s="1">
        <v>44901</v>
      </c>
      <c r="H21671" s="4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2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72" s="1">
        <v>44901</v>
      </c>
      <c r="H21672" s="4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2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73" s="1">
        <v>44901</v>
      </c>
      <c r="H21673" s="4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2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74" s="1">
        <v>44901</v>
      </c>
      <c r="H21674" s="4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2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75" s="1">
        <v>44901</v>
      </c>
      <c r="H21675" s="4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2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76" s="1">
        <v>44901</v>
      </c>
      <c r="H21676" s="4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2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77" s="1">
        <v>44901</v>
      </c>
      <c r="H21677" s="4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2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78" s="1">
        <v>44901</v>
      </c>
      <c r="H21678" s="4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2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79" s="1">
        <v>44901</v>
      </c>
      <c r="H21679" s="4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2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80" s="1">
        <v>44901</v>
      </c>
      <c r="H21680" s="4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2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81" s="1">
        <v>44901</v>
      </c>
      <c r="H21681" s="4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2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82" s="1">
        <v>44901</v>
      </c>
      <c r="H21682" s="4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2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83" s="1">
        <v>44901</v>
      </c>
      <c r="H21683" s="4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2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84" s="1">
        <v>44901</v>
      </c>
      <c r="H21684" s="4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2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85" s="1">
        <v>44901</v>
      </c>
      <c r="H21685" s="4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2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86" s="1">
        <v>44901</v>
      </c>
      <c r="H21686" s="4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2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87" s="1">
        <v>44901</v>
      </c>
      <c r="H21687" s="4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2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88" s="1">
        <v>44901</v>
      </c>
      <c r="H21688" s="4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2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89" s="1">
        <v>44901</v>
      </c>
      <c r="H21689" s="4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2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90" s="1">
        <v>44901</v>
      </c>
      <c r="H21690" s="4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2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91" s="1">
        <v>44901</v>
      </c>
      <c r="H21691" s="4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2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92" s="1">
        <v>44901</v>
      </c>
      <c r="H21692" s="4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2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93" s="1">
        <v>44901</v>
      </c>
      <c r="H21693" s="4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2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94" s="1">
        <v>44901</v>
      </c>
      <c r="H21694" s="4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2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95" s="1">
        <v>44901</v>
      </c>
      <c r="H21695" s="4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2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96" s="1">
        <v>44901</v>
      </c>
      <c r="H21696" s="4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2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97" s="1">
        <v>44901</v>
      </c>
      <c r="H21697" s="4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2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98" s="1">
        <v>44901</v>
      </c>
      <c r="H21698" s="4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2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99" s="1">
        <v>44901</v>
      </c>
      <c r="H21699" s="4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2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00" s="1">
        <v>44901</v>
      </c>
      <c r="H21700" s="4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2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01" s="1">
        <v>44901</v>
      </c>
      <c r="H21701" s="4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2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02" s="1">
        <v>44901</v>
      </c>
      <c r="H21702" s="4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2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03" s="1">
        <v>44901</v>
      </c>
      <c r="H21703" s="4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2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04" s="1">
        <v>44901</v>
      </c>
      <c r="H21704" s="4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2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05" s="1">
        <v>44901</v>
      </c>
      <c r="H21705" s="4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2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06" s="1">
        <v>44901</v>
      </c>
      <c r="H21706" s="4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2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07" s="1">
        <v>44901</v>
      </c>
      <c r="H21707" s="4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2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08" s="1">
        <v>44901</v>
      </c>
      <c r="H21708" s="4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2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09" s="1">
        <v>44901</v>
      </c>
      <c r="H21709" s="4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2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10" s="1">
        <v>44901</v>
      </c>
      <c r="H21710" s="4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2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11" s="1">
        <v>44901</v>
      </c>
      <c r="H21711" s="4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2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12" s="1">
        <v>44901</v>
      </c>
      <c r="H21712" s="4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2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13" s="1">
        <v>44901</v>
      </c>
      <c r="H21713" s="4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2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14" s="1">
        <v>44901</v>
      </c>
      <c r="H21714" s="4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2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15" s="1">
        <v>44901</v>
      </c>
      <c r="H21715" s="4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2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16" s="1">
        <v>44901</v>
      </c>
      <c r="H21716" s="4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2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17" s="1">
        <v>44901</v>
      </c>
      <c r="H21717" s="4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2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18" s="1">
        <v>44901</v>
      </c>
      <c r="H21718" s="4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2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19" s="1">
        <v>44901</v>
      </c>
      <c r="H21719" s="4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2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20" s="1">
        <v>44901</v>
      </c>
      <c r="H21720" s="4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2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21" s="1">
        <v>44901</v>
      </c>
      <c r="H21721" s="4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2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22" s="1">
        <v>44901</v>
      </c>
      <c r="H21722" s="4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2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23" s="1">
        <v>44901</v>
      </c>
      <c r="H21723" s="4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2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24" s="1">
        <v>44901</v>
      </c>
      <c r="H21724" s="4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2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25" s="1">
        <v>44901</v>
      </c>
      <c r="H21725" s="4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2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26" s="1">
        <v>44901</v>
      </c>
      <c r="H21726" s="4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2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27" s="1">
        <v>44901</v>
      </c>
      <c r="H21727" s="4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2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28" s="1">
        <v>44901</v>
      </c>
      <c r="H21728" s="4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2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29" s="1">
        <v>44901</v>
      </c>
      <c r="H21729" s="4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2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30" s="1">
        <v>44901</v>
      </c>
      <c r="H21730" s="4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2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31" s="1">
        <v>44901</v>
      </c>
      <c r="H21731" s="4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2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32" s="1">
        <v>44901</v>
      </c>
      <c r="H21732" s="4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2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33" s="1">
        <v>44901</v>
      </c>
      <c r="H21733" s="4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2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34" s="1">
        <v>44901</v>
      </c>
      <c r="H21734" s="4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2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35" s="1">
        <v>44901</v>
      </c>
      <c r="H21735" s="4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2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36" s="1">
        <v>44901</v>
      </c>
      <c r="H21736" s="4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2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37" s="1">
        <v>44901</v>
      </c>
      <c r="H21737" s="4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2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38" s="1">
        <v>44901</v>
      </c>
      <c r="H21738" s="4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2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39" s="1">
        <v>44901</v>
      </c>
      <c r="H21739" s="4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2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40" s="1">
        <v>44901</v>
      </c>
      <c r="H21740" s="4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2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41" s="1">
        <v>44901</v>
      </c>
      <c r="H21741" s="4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2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42" s="1">
        <v>44901</v>
      </c>
      <c r="H21742" s="4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2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43" s="1">
        <v>44901</v>
      </c>
      <c r="H21743" s="4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2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44" s="1">
        <v>44901</v>
      </c>
      <c r="H21744" s="4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2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45" s="1">
        <v>44901</v>
      </c>
      <c r="H21745" s="4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2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46" s="1">
        <v>44901</v>
      </c>
      <c r="H21746" s="4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2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47" s="1">
        <v>44901</v>
      </c>
      <c r="H21747" s="4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2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48" s="1">
        <v>44901</v>
      </c>
      <c r="H21748" s="4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2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49" s="1">
        <v>44901</v>
      </c>
      <c r="H21749" s="4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2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50" s="1">
        <v>44901</v>
      </c>
      <c r="H21750" s="4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2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51" s="1">
        <v>44901</v>
      </c>
      <c r="H21751" s="4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2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52" s="1">
        <v>44901</v>
      </c>
      <c r="H21752" s="4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2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53" s="1">
        <v>44901</v>
      </c>
      <c r="H21753" s="4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2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54" s="1">
        <v>44901</v>
      </c>
      <c r="H21754" s="4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2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55" s="1">
        <v>44901</v>
      </c>
      <c r="H21755" s="4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2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56" s="1">
        <v>44901</v>
      </c>
      <c r="H21756" s="4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2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57" s="1">
        <v>44901</v>
      </c>
      <c r="H21757" s="4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2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58" s="1">
        <v>44901</v>
      </c>
      <c r="H21758" s="4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2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59" s="1">
        <v>44901</v>
      </c>
      <c r="H21759" s="4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2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60" s="1">
        <v>44901</v>
      </c>
      <c r="H21760" s="4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2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61" s="1">
        <v>44901</v>
      </c>
      <c r="H21761" s="4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2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62" s="1">
        <v>44901</v>
      </c>
      <c r="H21762" s="4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2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63" s="1">
        <v>44901</v>
      </c>
      <c r="H21763" s="4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2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64" s="1">
        <v>44901</v>
      </c>
      <c r="H21764" s="4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2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65" s="1">
        <v>44901</v>
      </c>
      <c r="H21765" s="4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2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66" s="1">
        <v>44901</v>
      </c>
      <c r="H21766" s="4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2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67" s="1">
        <v>44901</v>
      </c>
      <c r="H21767" s="4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2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68" s="1">
        <v>44901</v>
      </c>
      <c r="H21768" s="4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2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69" s="1">
        <v>44901</v>
      </c>
      <c r="H21769" s="4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2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70" s="1">
        <v>44901</v>
      </c>
      <c r="H21770" s="4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2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71" s="1">
        <v>44901</v>
      </c>
      <c r="H21771" s="4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2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72" s="1">
        <v>44901</v>
      </c>
      <c r="H21772" s="4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2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73" s="1">
        <v>44901</v>
      </c>
      <c r="H21773" s="4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2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74" s="1">
        <v>44901</v>
      </c>
      <c r="H21774" s="4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2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75" s="1">
        <v>44901</v>
      </c>
      <c r="H21775" s="4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2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76" s="1">
        <v>44901</v>
      </c>
      <c r="H21776" s="4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2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77" s="1">
        <v>44901</v>
      </c>
      <c r="H21777" s="4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2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778" s="1">
        <v>44901</v>
      </c>
      <c r="H21778" s="4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2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79" s="1">
        <v>44901</v>
      </c>
      <c r="H21779" s="4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2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80" s="1">
        <v>44901</v>
      </c>
      <c r="H21780" s="4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2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81" s="1">
        <v>44901</v>
      </c>
      <c r="H21781" s="4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2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82" s="1">
        <v>44901</v>
      </c>
      <c r="H21782" s="4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2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83" s="1">
        <v>44901</v>
      </c>
      <c r="H21783" s="4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2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84" s="1">
        <v>44901</v>
      </c>
      <c r="H21784" s="4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2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85" s="1">
        <v>44901</v>
      </c>
      <c r="H21785" s="4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2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86" s="1">
        <v>44901</v>
      </c>
      <c r="H21786" s="4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2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87" s="1">
        <v>44901</v>
      </c>
      <c r="H21787" s="4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2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88" s="1">
        <v>44901</v>
      </c>
      <c r="H21788" s="4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2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89" s="1">
        <v>44901</v>
      </c>
      <c r="H21789" s="4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2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90" s="1">
        <v>44901</v>
      </c>
      <c r="H21790" s="4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2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91" s="1">
        <v>44901</v>
      </c>
      <c r="H21791" s="4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2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92" s="1">
        <v>44901</v>
      </c>
      <c r="H21792" s="4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2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93" s="1">
        <v>44901</v>
      </c>
      <c r="H21793" s="4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2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794" s="1">
        <v>44901</v>
      </c>
      <c r="H21794" s="4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2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95" s="1">
        <v>44901</v>
      </c>
      <c r="H21795" s="4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2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96" s="1">
        <v>44901</v>
      </c>
      <c r="H21796" s="4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2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97" s="1">
        <v>44901</v>
      </c>
      <c r="H21797" s="4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2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98" s="1">
        <v>44901</v>
      </c>
      <c r="H21798" s="4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2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99" s="1">
        <v>44901</v>
      </c>
      <c r="H21799" s="4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2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800" s="1">
        <v>44901</v>
      </c>
      <c r="H21800" s="4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2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01" s="1">
        <v>44901</v>
      </c>
      <c r="H21801" s="4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2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02" s="1">
        <v>44901</v>
      </c>
      <c r="H21802" s="4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2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03" s="1">
        <v>44901</v>
      </c>
      <c r="H21803" s="4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2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04" s="1">
        <v>44901</v>
      </c>
      <c r="H21804" s="4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2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05" s="1">
        <v>44901</v>
      </c>
      <c r="H21805" s="4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2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06" s="1">
        <v>44901</v>
      </c>
      <c r="H21806" s="4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2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07" s="1">
        <v>44901</v>
      </c>
      <c r="H21807" s="4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2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08" s="1">
        <v>44901</v>
      </c>
      <c r="H21808" s="4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2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809" s="1">
        <v>44901</v>
      </c>
      <c r="H21809" s="4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2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10" s="1">
        <v>44901</v>
      </c>
      <c r="H21810" s="4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2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11" s="1">
        <v>44901</v>
      </c>
      <c r="H21811" s="4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2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12" s="1">
        <v>44901</v>
      </c>
      <c r="H21812" s="4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2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13" s="1">
        <v>44901</v>
      </c>
      <c r="H21813" s="4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2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14" s="1">
        <v>44901</v>
      </c>
      <c r="H21814" s="4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2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15" s="1">
        <v>44901</v>
      </c>
      <c r="H21815" s="4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2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16" s="1">
        <v>44901</v>
      </c>
      <c r="H21816" s="4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2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17" s="1">
        <v>44901</v>
      </c>
      <c r="H21817" s="4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2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18" s="1">
        <v>44901</v>
      </c>
      <c r="H21818" s="4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2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19" s="1">
        <v>44901</v>
      </c>
      <c r="H21819" s="4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2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20" s="1">
        <v>44901</v>
      </c>
      <c r="H21820" s="4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2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21" s="1">
        <v>44901</v>
      </c>
      <c r="H21821" s="4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2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22" s="1">
        <v>44901</v>
      </c>
      <c r="H21822" s="4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2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23" s="1">
        <v>44901</v>
      </c>
      <c r="H21823" s="4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2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24" s="1">
        <v>44901</v>
      </c>
      <c r="H21824" s="4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2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25" s="1">
        <v>44901</v>
      </c>
      <c r="H21825" s="4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2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26" s="1">
        <v>44901</v>
      </c>
      <c r="H21826" s="4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2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27" s="1">
        <v>44901</v>
      </c>
      <c r="H21827" s="4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2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28" s="1">
        <v>44901</v>
      </c>
      <c r="H21828" s="4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2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29" s="1">
        <v>44901</v>
      </c>
      <c r="H21829" s="4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2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30" s="1">
        <v>44901</v>
      </c>
      <c r="H21830" s="4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2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31" s="1">
        <v>44901</v>
      </c>
      <c r="H21831" s="4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2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32" s="1">
        <v>44901</v>
      </c>
      <c r="H21832" s="4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2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33" s="1">
        <v>44901</v>
      </c>
      <c r="H21833" s="4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2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34" s="1">
        <v>44901</v>
      </c>
      <c r="H21834" s="4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2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35" s="1">
        <v>44901</v>
      </c>
      <c r="H21835" s="4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2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36" s="1">
        <v>44901</v>
      </c>
      <c r="H21836" s="4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2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37" s="1">
        <v>44901</v>
      </c>
      <c r="H21837" s="4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2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38" s="1">
        <v>44901</v>
      </c>
      <c r="H21838" s="4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2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39" s="1">
        <v>44901</v>
      </c>
      <c r="H21839" s="4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2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40" s="1">
        <v>44901</v>
      </c>
      <c r="H21840" s="4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2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41" s="1">
        <v>44901</v>
      </c>
      <c r="H21841" s="4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2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42" s="1">
        <v>44901</v>
      </c>
      <c r="H21842" s="4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2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43" s="1">
        <v>44901</v>
      </c>
      <c r="H21843" s="4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2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44" s="1">
        <v>44901</v>
      </c>
      <c r="H21844" s="4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2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45" s="1">
        <v>44901</v>
      </c>
      <c r="H21845" s="4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2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46" s="1">
        <v>44901</v>
      </c>
      <c r="H21846" s="4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2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47" s="1">
        <v>44901</v>
      </c>
      <c r="H21847" s="4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2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48" s="1">
        <v>44901</v>
      </c>
      <c r="H21848" s="4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2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49" s="1">
        <v>44901</v>
      </c>
      <c r="H21849" s="4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2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50" s="1">
        <v>44901</v>
      </c>
      <c r="H21850" s="4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2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51" s="1">
        <v>44901</v>
      </c>
      <c r="H21851" s="4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2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52" s="1">
        <v>44901</v>
      </c>
      <c r="H21852" s="4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2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53" s="1">
        <v>44901</v>
      </c>
      <c r="H21853" s="4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2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54" s="1">
        <v>44901</v>
      </c>
      <c r="H21854" s="4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2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55" s="1">
        <v>44901</v>
      </c>
      <c r="H21855" s="4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2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56" s="1">
        <v>44901</v>
      </c>
      <c r="H21856" s="4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2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57" s="1">
        <v>44901</v>
      </c>
      <c r="H21857" s="4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2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58" s="1">
        <v>44901</v>
      </c>
      <c r="H21858" s="4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2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59" s="1">
        <v>44901</v>
      </c>
      <c r="H21859" s="4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2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60" s="1">
        <v>44901</v>
      </c>
      <c r="H21860" s="4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2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61" s="1">
        <v>44901</v>
      </c>
      <c r="H21861" s="4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2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62" s="1">
        <v>44901</v>
      </c>
      <c r="H21862" s="4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2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863" s="1">
        <v>44901</v>
      </c>
      <c r="H21863" s="4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2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64" s="1">
        <v>44901</v>
      </c>
      <c r="H21864" s="4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2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65" s="1">
        <v>44901</v>
      </c>
      <c r="H21865" s="4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2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66" s="1">
        <v>44901</v>
      </c>
      <c r="H21866" s="4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2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67" s="1">
        <v>44901</v>
      </c>
      <c r="H21867" s="4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2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68" s="1">
        <v>44901</v>
      </c>
      <c r="H21868" s="4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2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69" s="1">
        <v>44901</v>
      </c>
      <c r="H21869" s="4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2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70" s="1">
        <v>44901</v>
      </c>
      <c r="H21870" s="4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2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71" s="1">
        <v>44901</v>
      </c>
      <c r="H21871" s="4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2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72" s="1">
        <v>44901</v>
      </c>
      <c r="H21872" s="4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2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73" s="1">
        <v>44901</v>
      </c>
      <c r="H21873" s="4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2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74" s="1">
        <v>44901</v>
      </c>
      <c r="H21874" s="4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2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75" s="1">
        <v>44901</v>
      </c>
      <c r="H21875" s="4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2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876" s="1">
        <v>44901</v>
      </c>
      <c r="H21876" s="4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2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77" s="1">
        <v>44901</v>
      </c>
      <c r="H21877" s="4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2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878" s="1">
        <v>44901</v>
      </c>
      <c r="H21878" s="4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2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79" s="1">
        <v>44901</v>
      </c>
      <c r="H21879" s="4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2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80" s="1">
        <v>44901</v>
      </c>
      <c r="H21880" s="4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2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81" s="1">
        <v>44901</v>
      </c>
      <c r="H21881" s="4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2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82" s="1">
        <v>44901</v>
      </c>
      <c r="H21882" s="4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2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883" s="1">
        <v>44901</v>
      </c>
      <c r="H21883" s="4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2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84" s="1">
        <v>44901</v>
      </c>
      <c r="H21884" s="4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2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85" s="1">
        <v>44901</v>
      </c>
      <c r="H21885" s="4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2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86" s="1">
        <v>44901</v>
      </c>
      <c r="H21886" s="4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2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87" s="1">
        <v>44901</v>
      </c>
      <c r="H21887" s="4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2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88" s="1">
        <v>44901</v>
      </c>
      <c r="H21888" s="4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2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89" s="1">
        <v>44901</v>
      </c>
      <c r="H21889" s="4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2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90" s="1">
        <v>44901</v>
      </c>
      <c r="H21890" s="4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2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91" s="1">
        <v>44901</v>
      </c>
      <c r="H21891" s="4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2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92" s="1">
        <v>44901</v>
      </c>
      <c r="H21892" s="4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2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93" s="1">
        <v>44901</v>
      </c>
      <c r="H21893" s="4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2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94" s="1">
        <v>44901</v>
      </c>
      <c r="H21894" s="4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2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95" s="1">
        <v>44901</v>
      </c>
      <c r="H21895" s="4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2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96" s="1">
        <v>44901</v>
      </c>
      <c r="H21896" s="4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2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97" s="1">
        <v>44901</v>
      </c>
      <c r="H21897" s="4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2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98" s="1">
        <v>44901</v>
      </c>
      <c r="H21898" s="4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2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99" s="1">
        <v>44901</v>
      </c>
      <c r="H21899" s="4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2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00" s="1">
        <v>44901</v>
      </c>
      <c r="H21900" s="4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2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01" s="1">
        <v>44901</v>
      </c>
      <c r="H21901" s="4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2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02" s="1">
        <v>44901</v>
      </c>
      <c r="H21902" s="4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2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03" s="1">
        <v>44901</v>
      </c>
      <c r="H21903" s="4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2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04" s="1">
        <v>44901</v>
      </c>
      <c r="H21904" s="4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2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05" s="1">
        <v>44901</v>
      </c>
      <c r="H21905" s="4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2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06" s="1">
        <v>44901</v>
      </c>
      <c r="H21906" s="4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2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07" s="1">
        <v>44901</v>
      </c>
      <c r="H21907" s="4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2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08" s="1">
        <v>44901</v>
      </c>
      <c r="H21908" s="4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2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09" s="1">
        <v>44901</v>
      </c>
      <c r="H21909" s="4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2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10" s="1">
        <v>44901</v>
      </c>
      <c r="H21910" s="4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2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11" s="1">
        <v>44901</v>
      </c>
      <c r="H21911" s="4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2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12" s="1">
        <v>44901</v>
      </c>
      <c r="H21912" s="4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2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13" s="1">
        <v>44901</v>
      </c>
      <c r="H21913" s="4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2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14" s="1">
        <v>44901</v>
      </c>
      <c r="H21914" s="4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2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15" s="1">
        <v>44901</v>
      </c>
      <c r="H21915" s="4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2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16" s="1">
        <v>44901</v>
      </c>
      <c r="H21916" s="4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2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17" s="1">
        <v>44901</v>
      </c>
      <c r="H21917" s="4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2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18" s="1">
        <v>44901</v>
      </c>
      <c r="H21918" s="4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2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19" s="1">
        <v>44901</v>
      </c>
      <c r="H21919" s="4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2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20" s="1">
        <v>44901</v>
      </c>
      <c r="H21920" s="4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2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21" s="1">
        <v>44901</v>
      </c>
      <c r="H21921" s="4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2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22" s="1">
        <v>44901</v>
      </c>
      <c r="H21922" s="4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2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23" s="1">
        <v>44901</v>
      </c>
      <c r="H21923" s="4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2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24" s="1">
        <v>44901</v>
      </c>
      <c r="H21924" s="4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2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25" s="1">
        <v>44901</v>
      </c>
      <c r="H21925" s="4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2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26" s="1">
        <v>44901</v>
      </c>
      <c r="H21926" s="4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2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27" s="1">
        <v>44901</v>
      </c>
      <c r="H21927" s="4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2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28" s="1">
        <v>44901</v>
      </c>
      <c r="H21928" s="4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2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29" s="1">
        <v>44901</v>
      </c>
      <c r="H21929" s="4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2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30" s="1">
        <v>44901</v>
      </c>
      <c r="H21930" s="4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2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31" s="1">
        <v>44901</v>
      </c>
      <c r="H21931" s="4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2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32" s="1">
        <v>44901</v>
      </c>
      <c r="H21932" s="4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2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33" s="1">
        <v>44901</v>
      </c>
      <c r="H21933" s="4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2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34" s="1">
        <v>44901</v>
      </c>
      <c r="H21934" s="4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2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35" s="1">
        <v>44901</v>
      </c>
      <c r="H21935" s="4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2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36" s="1">
        <v>44901</v>
      </c>
      <c r="H21936" s="4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2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37" s="1">
        <v>44901</v>
      </c>
      <c r="H21937" s="4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2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38" s="1">
        <v>44901</v>
      </c>
      <c r="H21938" s="4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2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39" s="1">
        <v>44901</v>
      </c>
      <c r="H21939" s="4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2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940" s="1">
        <v>44901</v>
      </c>
      <c r="H21940" s="4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2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41" s="1">
        <v>44901</v>
      </c>
      <c r="H21941" s="4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2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42" s="1">
        <v>44901</v>
      </c>
      <c r="H21942" s="4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2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43" s="1">
        <v>44901</v>
      </c>
      <c r="H21943" s="4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2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944" s="1">
        <v>44901</v>
      </c>
      <c r="H21944" s="4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2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45" s="1">
        <v>44901</v>
      </c>
      <c r="H21945" s="4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2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46" s="1">
        <v>44901</v>
      </c>
      <c r="H21946" s="4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2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47" s="1">
        <v>44901</v>
      </c>
      <c r="H21947" s="4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2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48" s="1">
        <v>44901</v>
      </c>
      <c r="H21948" s="4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2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49" s="1">
        <v>44901</v>
      </c>
      <c r="H21949" s="4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2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50" s="1">
        <v>44901</v>
      </c>
      <c r="H21950" s="4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2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51" s="1">
        <v>44901</v>
      </c>
      <c r="H21951" s="4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2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52" s="1">
        <v>44901</v>
      </c>
      <c r="H21952" s="4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2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53" s="1">
        <v>44901</v>
      </c>
      <c r="H21953" s="4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2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54" s="1">
        <v>44901</v>
      </c>
      <c r="H21954" s="4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2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55" s="1">
        <v>44901</v>
      </c>
      <c r="H21955" s="4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2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56" s="1">
        <v>44901</v>
      </c>
      <c r="H21956" s="4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2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57" s="1">
        <v>44901</v>
      </c>
      <c r="H21957" s="4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2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58" s="1">
        <v>44901</v>
      </c>
      <c r="H21958" s="4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2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59" s="1">
        <v>44901</v>
      </c>
      <c r="H21959" s="4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2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60" s="1">
        <v>44901</v>
      </c>
      <c r="H21960" s="4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2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61" s="1">
        <v>44901</v>
      </c>
      <c r="H21961" s="4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2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962" s="1">
        <v>44901</v>
      </c>
      <c r="H21962" s="4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2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63" s="1">
        <v>44901</v>
      </c>
      <c r="H21963" s="4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2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64" s="1">
        <v>44901</v>
      </c>
      <c r="H21964" s="4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2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65" s="1">
        <v>44901</v>
      </c>
      <c r="H21965" s="4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2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66" s="1">
        <v>44901</v>
      </c>
      <c r="H21966" s="4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2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67" s="1">
        <v>44901</v>
      </c>
      <c r="H21967" s="4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2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68" s="1">
        <v>44901</v>
      </c>
      <c r="H21968" s="4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2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69" s="1">
        <v>44901</v>
      </c>
      <c r="H21969" s="4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2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70" s="1">
        <v>44901</v>
      </c>
      <c r="H21970" s="4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2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71" s="1">
        <v>44901</v>
      </c>
      <c r="H21971" s="4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2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72" s="1">
        <v>44901</v>
      </c>
      <c r="H21972" s="4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2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73" s="1">
        <v>44901</v>
      </c>
      <c r="H21973" s="4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2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74" s="1">
        <v>44901</v>
      </c>
      <c r="H21974" s="4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2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75" s="1">
        <v>44901</v>
      </c>
      <c r="H21975" s="4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2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76" s="1">
        <v>44901</v>
      </c>
      <c r="H21976" s="4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2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77" s="1">
        <v>44901</v>
      </c>
      <c r="H21977" s="4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2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78" s="1">
        <v>44901</v>
      </c>
      <c r="H21978" s="4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2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79" s="1">
        <v>44901</v>
      </c>
      <c r="H21979" s="4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2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80" s="1">
        <v>44901</v>
      </c>
      <c r="H21980" s="4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2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81" s="1">
        <v>44901</v>
      </c>
      <c r="H21981" s="4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2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82" s="1">
        <v>44901</v>
      </c>
      <c r="H21982" s="4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2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83" s="1">
        <v>44901</v>
      </c>
      <c r="H21983" s="4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2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84" s="1">
        <v>44901</v>
      </c>
      <c r="H21984" s="4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2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85" s="1">
        <v>44901</v>
      </c>
      <c r="H21985" s="4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2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86" s="1">
        <v>44901</v>
      </c>
      <c r="H21986" s="4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2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87" s="1">
        <v>44901</v>
      </c>
      <c r="H21987" s="4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2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88" s="1">
        <v>44901</v>
      </c>
      <c r="H21988" s="4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2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89" s="1">
        <v>44901</v>
      </c>
      <c r="H21989" s="4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2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90" s="1">
        <v>44901</v>
      </c>
      <c r="H21990" s="4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2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91" s="1">
        <v>44901</v>
      </c>
      <c r="H21991" s="4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2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92" s="1">
        <v>44901</v>
      </c>
      <c r="H21992" s="4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2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993" s="1">
        <v>44901</v>
      </c>
      <c r="H21993" s="4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2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94" s="1">
        <v>44901</v>
      </c>
      <c r="H21994" s="4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2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95" s="1">
        <v>44901</v>
      </c>
      <c r="H21995" s="4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2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96" s="1">
        <v>44901</v>
      </c>
      <c r="H21996" s="4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2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997" s="1">
        <v>44901</v>
      </c>
      <c r="H21997" s="4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2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98" s="1">
        <v>44901</v>
      </c>
      <c r="H21998" s="4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2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99" s="1">
        <v>44901</v>
      </c>
      <c r="H21999" s="4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2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00" s="1">
        <v>44901</v>
      </c>
      <c r="H22000" s="4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2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001" s="1">
        <v>44901</v>
      </c>
      <c r="H22001" s="4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2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02" s="1">
        <v>44901</v>
      </c>
      <c r="H22002" s="4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2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03" s="1">
        <v>44901</v>
      </c>
      <c r="H22003" s="4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2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004" s="1">
        <v>44901</v>
      </c>
      <c r="H22004" s="4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2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05" s="1">
        <v>44901</v>
      </c>
      <c r="H22005" s="4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2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06" s="1">
        <v>44901</v>
      </c>
      <c r="H22006" s="4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2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07" s="1">
        <v>44901</v>
      </c>
      <c r="H22007" s="4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2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08" s="1">
        <v>44901</v>
      </c>
      <c r="H22008" s="4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2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09" s="1">
        <v>44901</v>
      </c>
      <c r="H22009" s="4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2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010" s="1">
        <v>44901</v>
      </c>
      <c r="H22010" s="4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2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11" s="1">
        <v>44901</v>
      </c>
      <c r="H22011" s="4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2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12" s="1">
        <v>44901</v>
      </c>
      <c r="H22012" s="4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2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13" s="1">
        <v>44901</v>
      </c>
      <c r="H22013" s="4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2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14" s="1">
        <v>44901</v>
      </c>
      <c r="H22014" s="4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2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15" s="1">
        <v>44901</v>
      </c>
      <c r="H22015" s="4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2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16" s="1">
        <v>44901</v>
      </c>
      <c r="H22016" s="4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2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17" s="1">
        <v>44901</v>
      </c>
      <c r="H22017" s="4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2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18" s="1">
        <v>44901</v>
      </c>
      <c r="H22018" s="4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2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19" s="1">
        <v>44901</v>
      </c>
      <c r="H22019" s="4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2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20" s="1">
        <v>44901</v>
      </c>
      <c r="H22020" s="4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2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021" s="1">
        <v>44901</v>
      </c>
      <c r="H22021" s="4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2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22" s="1">
        <v>44901</v>
      </c>
      <c r="H22022" s="4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2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23" s="1">
        <v>44901</v>
      </c>
      <c r="H22023" s="4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2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24" s="1">
        <v>44901</v>
      </c>
      <c r="H22024" s="4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2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25" s="1">
        <v>44901</v>
      </c>
      <c r="H22025" s="4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2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26" s="1">
        <v>44901</v>
      </c>
      <c r="H22026" s="4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2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27" s="1">
        <v>44901</v>
      </c>
      <c r="H22027" s="4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2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28" s="1">
        <v>44901</v>
      </c>
      <c r="H22028" s="4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2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29" s="1">
        <v>44901</v>
      </c>
      <c r="H22029" s="4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2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30" s="1">
        <v>44901</v>
      </c>
      <c r="H22030" s="4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2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31" s="1">
        <v>44901</v>
      </c>
      <c r="H22031" s="4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2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32" s="1">
        <v>44901</v>
      </c>
      <c r="H22032" s="4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2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33" s="1">
        <v>44901</v>
      </c>
      <c r="H22033" s="4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2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34" s="1">
        <v>44901</v>
      </c>
      <c r="H22034" s="4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2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35" s="1">
        <v>44901</v>
      </c>
      <c r="H22035" s="4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2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36" s="1">
        <v>44901</v>
      </c>
      <c r="H22036" s="4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2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37" s="1">
        <v>44901</v>
      </c>
      <c r="H22037" s="4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2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38" s="1">
        <v>44901</v>
      </c>
      <c r="H22038" s="4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2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39" s="1">
        <v>44901</v>
      </c>
      <c r="H22039" s="4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2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40" s="1">
        <v>44901</v>
      </c>
      <c r="H22040" s="4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2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41" s="1">
        <v>44901</v>
      </c>
      <c r="H22041" s="4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2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42" s="1">
        <v>44901</v>
      </c>
      <c r="H22042" s="4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2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43" s="1">
        <v>44901</v>
      </c>
      <c r="H22043" s="4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2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44" s="1">
        <v>44901</v>
      </c>
      <c r="H22044" s="4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2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45" s="1">
        <v>44901</v>
      </c>
      <c r="H22045" s="4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2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46" s="1">
        <v>44901</v>
      </c>
      <c r="H22046" s="4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2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47" s="1">
        <v>44901</v>
      </c>
      <c r="H22047" s="4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2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48" s="1">
        <v>44901</v>
      </c>
      <c r="H22048" s="4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2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49" s="1">
        <v>44901</v>
      </c>
      <c r="H22049" s="4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2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50" s="1">
        <v>44901</v>
      </c>
      <c r="H22050" s="4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2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51" s="1">
        <v>44901</v>
      </c>
      <c r="H22051" s="4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2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52" s="1">
        <v>44901</v>
      </c>
      <c r="H22052" s="4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2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53" s="1">
        <v>44901</v>
      </c>
      <c r="H22053" s="4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2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54" s="1">
        <v>44901</v>
      </c>
      <c r="H22054" s="4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2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55" s="1">
        <v>44901</v>
      </c>
      <c r="H22055" s="4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2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56" s="1">
        <v>44901</v>
      </c>
      <c r="H22056" s="4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2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57" s="1">
        <v>44901</v>
      </c>
      <c r="H22057" s="4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2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58" s="1">
        <v>44901</v>
      </c>
      <c r="H22058" s="4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2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59" s="1">
        <v>44901</v>
      </c>
      <c r="H22059" s="4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2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60" s="1">
        <v>44901</v>
      </c>
      <c r="H22060" s="4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2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61" s="1">
        <v>44901</v>
      </c>
      <c r="H22061" s="4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2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62" s="1">
        <v>44901</v>
      </c>
      <c r="H22062" s="4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2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63" s="1">
        <v>44901</v>
      </c>
      <c r="H22063" s="4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2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64" s="1">
        <v>44901</v>
      </c>
      <c r="H22064" s="4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2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65" s="1">
        <v>44901</v>
      </c>
      <c r="H22065" s="4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2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66" s="1">
        <v>44901</v>
      </c>
      <c r="H22066" s="4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2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67" s="1">
        <v>44901</v>
      </c>
      <c r="H22067" s="4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2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068" s="1">
        <v>44901</v>
      </c>
      <c r="H22068" s="4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2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69" s="1">
        <v>44901</v>
      </c>
      <c r="H22069" s="4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2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70" s="1">
        <v>44901</v>
      </c>
      <c r="H22070" s="4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2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71" s="1">
        <v>44901</v>
      </c>
      <c r="H22071" s="4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2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72" s="1">
        <v>44901</v>
      </c>
      <c r="H22072" s="4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2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73" s="1">
        <v>44901</v>
      </c>
      <c r="H22073" s="4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2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74" s="1">
        <v>44901</v>
      </c>
      <c r="H22074" s="4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2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75" s="1">
        <v>44901</v>
      </c>
      <c r="H22075" s="4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2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76" s="1">
        <v>44901</v>
      </c>
      <c r="H22076" s="4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2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77" s="1">
        <v>44901</v>
      </c>
      <c r="H22077" s="4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2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78" s="1">
        <v>44901</v>
      </c>
      <c r="H22078" s="4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2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079" s="1">
        <v>44901</v>
      </c>
      <c r="H22079" s="4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2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80" s="1">
        <v>44901</v>
      </c>
      <c r="H22080" s="4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2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81" s="1">
        <v>44901</v>
      </c>
      <c r="H22081" s="4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2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82" s="1">
        <v>44901</v>
      </c>
      <c r="H22082" s="4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2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83" s="1">
        <v>44901</v>
      </c>
      <c r="H22083" s="4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2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84" s="1">
        <v>44901</v>
      </c>
      <c r="H22084" s="4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2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085" s="1">
        <v>44901</v>
      </c>
      <c r="H22085" s="4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2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86" s="1">
        <v>44901</v>
      </c>
      <c r="H22086" s="4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2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87" s="1">
        <v>44901</v>
      </c>
      <c r="H22087" s="4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2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88" s="1">
        <v>44901</v>
      </c>
      <c r="H22088" s="4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2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089" s="1">
        <v>44901</v>
      </c>
      <c r="H22089" s="4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2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90" s="1">
        <v>44901</v>
      </c>
      <c r="H22090" s="4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2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91" s="1">
        <v>44901</v>
      </c>
      <c r="H22091" s="4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2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92" s="1">
        <v>44901</v>
      </c>
      <c r="H22092" s="4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2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93" s="1">
        <v>44901</v>
      </c>
      <c r="H22093" s="4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2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94" s="1">
        <v>44901</v>
      </c>
      <c r="H22094" s="4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2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95" s="1">
        <v>44901</v>
      </c>
      <c r="H22095" s="4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2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96" s="1">
        <v>44901</v>
      </c>
      <c r="H22096" s="4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2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097" s="1">
        <v>44901</v>
      </c>
      <c r="H22097" s="4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2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98" s="1">
        <v>44901</v>
      </c>
      <c r="H22098" s="4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2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99" s="1">
        <v>44901</v>
      </c>
      <c r="H22099" s="4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2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00" s="1">
        <v>44901</v>
      </c>
      <c r="H22100" s="4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2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01" s="1">
        <v>44901</v>
      </c>
      <c r="H22101" s="4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2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02" s="1">
        <v>44901</v>
      </c>
      <c r="H22102" s="4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2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103" s="1">
        <v>44901</v>
      </c>
      <c r="H22103" s="4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2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04" s="1">
        <v>44901</v>
      </c>
      <c r="H22104" s="4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2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05" s="1">
        <v>44901</v>
      </c>
      <c r="H22105" s="4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2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06" s="1">
        <v>44901</v>
      </c>
      <c r="H22106" s="4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2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07" s="1">
        <v>44901</v>
      </c>
      <c r="H22107" s="4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2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08" s="1">
        <v>44901</v>
      </c>
      <c r="H22108" s="4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2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09" s="1">
        <v>44901</v>
      </c>
      <c r="H22109" s="4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2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10" s="1">
        <v>44901</v>
      </c>
      <c r="H22110" s="4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2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11" s="1">
        <v>44901</v>
      </c>
      <c r="H22111" s="4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2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12" s="1">
        <v>44901</v>
      </c>
      <c r="H22112" s="4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2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13" s="1">
        <v>44901</v>
      </c>
      <c r="H22113" s="4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2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14" s="1">
        <v>44901</v>
      </c>
      <c r="H22114" s="4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2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15" s="1">
        <v>44901</v>
      </c>
      <c r="H22115" s="4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2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16" s="1">
        <v>44901</v>
      </c>
      <c r="H22116" s="4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2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17" s="1">
        <v>44901</v>
      </c>
      <c r="H22117" s="4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2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18" s="1">
        <v>44901</v>
      </c>
      <c r="H22118" s="4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2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19" s="1">
        <v>44901</v>
      </c>
      <c r="H22119" s="4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2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20" s="1">
        <v>44901</v>
      </c>
      <c r="H22120" s="4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2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21" s="1">
        <v>44901</v>
      </c>
      <c r="H22121" s="4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2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22" s="1">
        <v>44901</v>
      </c>
      <c r="H22122" s="4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2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23" s="1">
        <v>44901</v>
      </c>
      <c r="H22123" s="4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2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24" s="1">
        <v>44901</v>
      </c>
      <c r="H22124" s="4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2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25" s="1">
        <v>44901</v>
      </c>
      <c r="H22125" s="4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2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26" s="1">
        <v>44901</v>
      </c>
      <c r="H22126" s="4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2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27" s="1">
        <v>44901</v>
      </c>
      <c r="H22127" s="4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2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28" s="1">
        <v>44901</v>
      </c>
      <c r="H22128" s="4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2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29" s="1">
        <v>44901</v>
      </c>
      <c r="H22129" s="4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2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30" s="1">
        <v>44901</v>
      </c>
      <c r="H22130" s="4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2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31" s="1">
        <v>44901</v>
      </c>
      <c r="H22131" s="4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2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32" s="1">
        <v>44901</v>
      </c>
      <c r="H22132" s="4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2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33" s="1">
        <v>44901</v>
      </c>
      <c r="H22133" s="4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2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34" s="1">
        <v>44901</v>
      </c>
      <c r="H22134" s="4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2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35" s="1">
        <v>44901</v>
      </c>
      <c r="H22135" s="4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2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36" s="1">
        <v>44901</v>
      </c>
      <c r="H22136" s="4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2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37" s="1">
        <v>44901</v>
      </c>
      <c r="H22137" s="4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2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38" s="1">
        <v>44901</v>
      </c>
      <c r="H22138" s="4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2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39" s="1">
        <v>44901</v>
      </c>
      <c r="H22139" s="4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2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140" s="1">
        <v>44901</v>
      </c>
      <c r="H22140" s="4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2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41" s="1">
        <v>44901</v>
      </c>
      <c r="H22141" s="4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2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42" s="1">
        <v>44901</v>
      </c>
      <c r="H22142" s="4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2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43" s="1">
        <v>44901</v>
      </c>
      <c r="H22143" s="4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2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44" s="1">
        <v>44901</v>
      </c>
      <c r="H22144" s="4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2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45" s="1">
        <v>44901</v>
      </c>
      <c r="H22145" s="4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2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46" s="1">
        <v>44901</v>
      </c>
      <c r="H22146" s="4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2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47" s="1">
        <v>44901</v>
      </c>
      <c r="H22147" s="4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2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48" s="1">
        <v>44901</v>
      </c>
      <c r="H22148" s="4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2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49" s="1">
        <v>44901</v>
      </c>
      <c r="H22149" s="4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2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50" s="1">
        <v>44901</v>
      </c>
      <c r="H22150" s="4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2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51" s="1">
        <v>44901</v>
      </c>
      <c r="H22151" s="4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2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52" s="1">
        <v>44901</v>
      </c>
      <c r="H22152" s="4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2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53" s="1">
        <v>44901</v>
      </c>
      <c r="H22153" s="4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2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54" s="1">
        <v>44901</v>
      </c>
      <c r="H22154" s="4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2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55" s="1">
        <v>44901</v>
      </c>
      <c r="H22155" s="4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2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56" s="1">
        <v>44901</v>
      </c>
      <c r="H22156" s="4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2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57" s="1">
        <v>44901</v>
      </c>
      <c r="H22157" s="4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2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58" s="1">
        <v>44901</v>
      </c>
      <c r="H22158" s="4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2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59" s="1">
        <v>44901</v>
      </c>
      <c r="H22159" s="4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2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60" s="1">
        <v>44901</v>
      </c>
      <c r="H22160" s="4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2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61" s="1">
        <v>44901</v>
      </c>
      <c r="H22161" s="4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2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62" s="1">
        <v>44901</v>
      </c>
      <c r="H22162" s="4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2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63" s="1">
        <v>44901</v>
      </c>
      <c r="H22163" s="4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2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64" s="1">
        <v>44901</v>
      </c>
      <c r="H22164" s="4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2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65" s="1">
        <v>44901</v>
      </c>
      <c r="H22165" s="4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2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66" s="1">
        <v>44901</v>
      </c>
      <c r="H22166" s="4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2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67" s="1">
        <v>44901</v>
      </c>
      <c r="H22167" s="4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2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68" s="1">
        <v>44901</v>
      </c>
      <c r="H22168" s="4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2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69" s="1">
        <v>44901</v>
      </c>
      <c r="H22169" s="4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2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70" s="1">
        <v>44901</v>
      </c>
      <c r="H22170" s="4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2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71" s="1">
        <v>44901</v>
      </c>
      <c r="H22171" s="4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2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72" s="1">
        <v>44901</v>
      </c>
      <c r="H22172" s="4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2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73" s="1">
        <v>44901</v>
      </c>
      <c r="H22173" s="4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2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74" s="1">
        <v>44901</v>
      </c>
      <c r="H22174" s="4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2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75" s="1">
        <v>44901</v>
      </c>
      <c r="H22175" s="4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2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76" s="1">
        <v>44901</v>
      </c>
      <c r="H22176" s="4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2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77" s="1">
        <v>44901</v>
      </c>
      <c r="H22177" s="4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2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78" s="1">
        <v>44901</v>
      </c>
      <c r="H22178" s="4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2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79" s="1">
        <v>44901</v>
      </c>
      <c r="H22179" s="4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2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80" s="1">
        <v>44901</v>
      </c>
      <c r="H22180" s="4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2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81" s="1">
        <v>44901</v>
      </c>
      <c r="H22181" s="4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2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82" s="1">
        <v>44901</v>
      </c>
      <c r="H22182" s="4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2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83" s="1">
        <v>44901</v>
      </c>
      <c r="H22183" s="4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2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84" s="1">
        <v>44901</v>
      </c>
      <c r="H22184" s="4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2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85" s="1">
        <v>44901</v>
      </c>
      <c r="H22185" s="4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2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86" s="1">
        <v>44901</v>
      </c>
      <c r="H22186" s="4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2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87" s="1">
        <v>44901</v>
      </c>
      <c r="H22187" s="4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2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88" s="1">
        <v>44901</v>
      </c>
      <c r="H22188" s="4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2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89" s="1">
        <v>44901</v>
      </c>
      <c r="H22189" s="4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2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90" s="1">
        <v>44901</v>
      </c>
      <c r="H22190" s="4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2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91" s="1">
        <v>44901</v>
      </c>
      <c r="H22191" s="4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2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92" s="1">
        <v>44901</v>
      </c>
      <c r="H22192" s="4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2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93" s="1">
        <v>44901</v>
      </c>
      <c r="H22193" s="4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2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94" s="1">
        <v>44901</v>
      </c>
      <c r="H22194" s="4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2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95" s="1">
        <v>44901</v>
      </c>
      <c r="H22195" s="4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2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196" s="1">
        <v>44901</v>
      </c>
      <c r="H22196" s="4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2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97" s="1">
        <v>44901</v>
      </c>
      <c r="H22197" s="4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2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98" s="1">
        <v>44901</v>
      </c>
      <c r="H22198" s="4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2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99" s="1">
        <v>44901</v>
      </c>
      <c r="H22199" s="4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2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00" s="1">
        <v>44901</v>
      </c>
      <c r="H22200" s="4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2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01" s="1">
        <v>44901</v>
      </c>
      <c r="H22201" s="4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2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02" s="1">
        <v>44901</v>
      </c>
      <c r="H22202" s="4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2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03" s="1">
        <v>44901</v>
      </c>
      <c r="H22203" s="4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2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04" s="1">
        <v>44901</v>
      </c>
      <c r="H22204" s="4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2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05" s="1">
        <v>44901</v>
      </c>
      <c r="H22205" s="4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2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06" s="1">
        <v>44901</v>
      </c>
      <c r="H22206" s="4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2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07" s="1">
        <v>44901</v>
      </c>
      <c r="H22207" s="4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2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08" s="1">
        <v>44901</v>
      </c>
      <c r="H22208" s="4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2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09" s="1">
        <v>44901</v>
      </c>
      <c r="H22209" s="4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2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10" s="1">
        <v>44901</v>
      </c>
      <c r="H22210" s="4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2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211" s="1">
        <v>44901</v>
      </c>
      <c r="H22211" s="4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2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12" s="1">
        <v>44901</v>
      </c>
      <c r="H22212" s="4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2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13" s="1">
        <v>44901</v>
      </c>
      <c r="H22213" s="4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2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14" s="1">
        <v>44901</v>
      </c>
      <c r="H22214" s="4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2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15" s="1">
        <v>44901</v>
      </c>
      <c r="H22215" s="4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2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16" s="1">
        <v>44901</v>
      </c>
      <c r="H22216" s="4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2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17" s="1">
        <v>44901</v>
      </c>
      <c r="H22217" s="4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2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18" s="1">
        <v>44901</v>
      </c>
      <c r="H22218" s="4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2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19" s="1">
        <v>44901</v>
      </c>
      <c r="H22219" s="4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2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20" s="1">
        <v>44901</v>
      </c>
      <c r="H22220" s="4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2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21" s="1">
        <v>44901</v>
      </c>
      <c r="H22221" s="4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2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22" s="1">
        <v>44901</v>
      </c>
      <c r="H22222" s="4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2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23" s="1">
        <v>44901</v>
      </c>
      <c r="H22223" s="4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2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24" s="1">
        <v>44901</v>
      </c>
      <c r="H22224" s="4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2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25" s="1">
        <v>44901</v>
      </c>
      <c r="H22225" s="4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2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26" s="1">
        <v>44901</v>
      </c>
      <c r="H22226" s="4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2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27" s="1">
        <v>44901</v>
      </c>
      <c r="H22227" s="4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2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28" s="1">
        <v>44901</v>
      </c>
      <c r="H22228" s="4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2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29" s="1">
        <v>44901</v>
      </c>
      <c r="H22229" s="4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2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30" s="1">
        <v>44901</v>
      </c>
      <c r="H22230" s="4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2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31" s="1">
        <v>44901</v>
      </c>
      <c r="H22231" s="4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2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32" s="1">
        <v>44901</v>
      </c>
      <c r="H22232" s="4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2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33" s="1">
        <v>44901</v>
      </c>
      <c r="H22233" s="4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2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34" s="1">
        <v>44901</v>
      </c>
      <c r="H22234" s="4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2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35" s="1">
        <v>44901</v>
      </c>
      <c r="H22235" s="4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2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36" s="1">
        <v>44901</v>
      </c>
      <c r="H22236" s="4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2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37" s="1">
        <v>44901</v>
      </c>
      <c r="H22237" s="4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2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38" s="1">
        <v>44901</v>
      </c>
      <c r="H22238" s="4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2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39" s="1">
        <v>44901</v>
      </c>
      <c r="H22239" s="4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2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40" s="1">
        <v>44901</v>
      </c>
      <c r="H22240" s="4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2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241" s="1">
        <v>44901</v>
      </c>
      <c r="H22241" s="4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2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42" s="1">
        <v>44901</v>
      </c>
      <c r="H22242" s="4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2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43" s="1">
        <v>44901</v>
      </c>
      <c r="H22243" s="4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2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44" s="1">
        <v>44901</v>
      </c>
      <c r="H22244" s="4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2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45" s="1">
        <v>44901</v>
      </c>
      <c r="H22245" s="4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2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46" s="1">
        <v>44901</v>
      </c>
      <c r="H22246" s="4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2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47" s="1">
        <v>44901</v>
      </c>
      <c r="H22247" s="4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2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48" s="1">
        <v>44901</v>
      </c>
      <c r="H22248" s="4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2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49" s="1">
        <v>44901</v>
      </c>
      <c r="H22249" s="4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2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50" s="1">
        <v>44901</v>
      </c>
      <c r="H22250" s="4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2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51" s="1">
        <v>44901</v>
      </c>
      <c r="H22251" s="4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2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52" s="1">
        <v>44901</v>
      </c>
      <c r="H22252" s="4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2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53" s="1">
        <v>44901</v>
      </c>
      <c r="H22253" s="4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2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54" s="1">
        <v>44901</v>
      </c>
      <c r="H22254" s="4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2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55" s="1">
        <v>44901</v>
      </c>
      <c r="H22255" s="4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2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56" s="1">
        <v>44901</v>
      </c>
      <c r="H22256" s="4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2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57" s="1">
        <v>44901</v>
      </c>
      <c r="H22257" s="4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2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58" s="1">
        <v>44901</v>
      </c>
      <c r="H22258" s="4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2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59" s="1">
        <v>44901</v>
      </c>
      <c r="H22259" s="4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2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60" s="1">
        <v>44901</v>
      </c>
      <c r="H22260" s="4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2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61" s="1">
        <v>44901</v>
      </c>
      <c r="H22261" s="4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2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62" s="1">
        <v>44901</v>
      </c>
      <c r="H22262" s="4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2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63" s="1">
        <v>44901</v>
      </c>
      <c r="H22263" s="4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2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64" s="1">
        <v>44901</v>
      </c>
      <c r="H22264" s="4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2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65" s="1">
        <v>44901</v>
      </c>
      <c r="H22265" s="4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2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66" s="1">
        <v>44901</v>
      </c>
      <c r="H22266" s="4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2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67" s="1">
        <v>44901</v>
      </c>
      <c r="H22267" s="4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2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68" s="1">
        <v>44901</v>
      </c>
      <c r="H22268" s="4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2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69" s="1">
        <v>44901</v>
      </c>
      <c r="H22269" s="4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2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70" s="1">
        <v>44901</v>
      </c>
      <c r="H22270" s="4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2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71" s="1">
        <v>44901</v>
      </c>
      <c r="H22271" s="4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2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72" s="1">
        <v>44901</v>
      </c>
      <c r="H22272" s="4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2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73" s="1">
        <v>44901</v>
      </c>
      <c r="H22273" s="4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2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74" s="1">
        <v>44901</v>
      </c>
      <c r="H22274" s="4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2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75" s="1">
        <v>44901</v>
      </c>
      <c r="H22275" s="4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2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76" s="1">
        <v>44901</v>
      </c>
      <c r="H22276" s="4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2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77" s="1">
        <v>44901</v>
      </c>
      <c r="H22277" s="4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2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78" s="1">
        <v>44901</v>
      </c>
      <c r="H22278" s="4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2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79" s="1">
        <v>44901</v>
      </c>
      <c r="H22279" s="4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2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80" s="1">
        <v>44901</v>
      </c>
      <c r="H22280" s="4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2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81" s="1">
        <v>44901</v>
      </c>
      <c r="H22281" s="4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2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82" s="1">
        <v>44901</v>
      </c>
      <c r="H22282" s="4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2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83" s="1">
        <v>44901</v>
      </c>
      <c r="H22283" s="4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2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84" s="1">
        <v>44901</v>
      </c>
      <c r="H22284" s="4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2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85" s="1">
        <v>44901</v>
      </c>
      <c r="H22285" s="4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2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86" s="1">
        <v>44901</v>
      </c>
      <c r="H22286" s="4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2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87" s="1">
        <v>44901</v>
      </c>
      <c r="H22287" s="4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2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88" s="1">
        <v>44901</v>
      </c>
      <c r="H22288" s="4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2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89" s="1">
        <v>44901</v>
      </c>
      <c r="H22289" s="4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2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90" s="1">
        <v>44901</v>
      </c>
      <c r="H22290" s="4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2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91" s="1">
        <v>44901</v>
      </c>
      <c r="H22291" s="4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2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92" s="1">
        <v>44901</v>
      </c>
      <c r="H22292" s="4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2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93" s="1">
        <v>44901</v>
      </c>
      <c r="H22293" s="4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2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94" s="1">
        <v>44901</v>
      </c>
      <c r="H22294" s="4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2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95" s="1">
        <v>44901</v>
      </c>
      <c r="H22295" s="4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2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96" s="1">
        <v>44901</v>
      </c>
      <c r="H22296" s="4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2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97" s="1">
        <v>44901</v>
      </c>
      <c r="H22297" s="4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2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98" s="1">
        <v>44901</v>
      </c>
      <c r="H22298" s="4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2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99" s="1">
        <v>44901</v>
      </c>
      <c r="H22299" s="4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2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00" s="1">
        <v>44901</v>
      </c>
      <c r="H22300" s="4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2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01" s="1">
        <v>44901</v>
      </c>
      <c r="H22301" s="4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2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02" s="1">
        <v>44901</v>
      </c>
      <c r="H22302" s="4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2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03" s="1">
        <v>44901</v>
      </c>
      <c r="H22303" s="4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2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04" s="1">
        <v>44901</v>
      </c>
      <c r="H22304" s="4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2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05" s="1">
        <v>44901</v>
      </c>
      <c r="H22305" s="4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2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06" s="1">
        <v>44901</v>
      </c>
      <c r="H22306" s="4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2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07" s="1">
        <v>44901</v>
      </c>
      <c r="H22307" s="4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2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08" s="1">
        <v>44901</v>
      </c>
      <c r="H22308" s="4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2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09" s="1">
        <v>44901</v>
      </c>
      <c r="H22309" s="4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2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10" s="1">
        <v>44901</v>
      </c>
      <c r="H22310" s="4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2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11" s="1">
        <v>44901</v>
      </c>
      <c r="H22311" s="4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2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12" s="1">
        <v>44901</v>
      </c>
      <c r="H22312" s="4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2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13" s="1">
        <v>44901</v>
      </c>
      <c r="H22313" s="4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2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314" s="1">
        <v>44901</v>
      </c>
      <c r="H22314" s="4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2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15" s="1">
        <v>44901</v>
      </c>
      <c r="H22315" s="4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2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16" s="1">
        <v>44901</v>
      </c>
      <c r="H22316" s="4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2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17" s="1">
        <v>44901</v>
      </c>
      <c r="H22317" s="4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2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18" s="1">
        <v>44901</v>
      </c>
      <c r="H22318" s="4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2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19" s="1">
        <v>44901</v>
      </c>
      <c r="H22319" s="4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2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20" s="1">
        <v>44901</v>
      </c>
      <c r="H22320" s="4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2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21" s="1">
        <v>44901</v>
      </c>
      <c r="H22321" s="4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2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22" s="1">
        <v>44901</v>
      </c>
      <c r="H22322" s="4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2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23" s="1">
        <v>44901</v>
      </c>
      <c r="H22323" s="4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2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24" s="1">
        <v>44901</v>
      </c>
      <c r="H22324" s="4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2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25" s="1">
        <v>44901</v>
      </c>
      <c r="H22325" s="4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2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26" s="1">
        <v>44901</v>
      </c>
      <c r="H22326" s="4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2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27" s="1">
        <v>44901</v>
      </c>
      <c r="H22327" s="4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2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28" s="1">
        <v>44901</v>
      </c>
      <c r="H22328" s="4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2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29" s="1">
        <v>44901</v>
      </c>
      <c r="H22329" s="4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2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30" s="1">
        <v>44901</v>
      </c>
      <c r="H22330" s="4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2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31" s="1">
        <v>44901</v>
      </c>
      <c r="H22331" s="4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2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32" s="1">
        <v>44901</v>
      </c>
      <c r="H22332" s="4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2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33" s="1">
        <v>44901</v>
      </c>
      <c r="H22333" s="4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2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34" s="1">
        <v>44901</v>
      </c>
      <c r="H22334" s="4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2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35" s="1">
        <v>44901</v>
      </c>
      <c r="H22335" s="4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2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36" s="1">
        <v>44901</v>
      </c>
      <c r="H22336" s="4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2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37" s="1">
        <v>44901</v>
      </c>
      <c r="H22337" s="4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2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38" s="1">
        <v>44901</v>
      </c>
      <c r="H22338" s="4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2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39" s="1">
        <v>44901</v>
      </c>
      <c r="H22339" s="4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2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40" s="1">
        <v>44901</v>
      </c>
      <c r="H22340" s="4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2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41" s="1">
        <v>44901</v>
      </c>
      <c r="H22341" s="4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2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42" s="1">
        <v>44901</v>
      </c>
      <c r="H22342" s="4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2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43" s="1">
        <v>44901</v>
      </c>
      <c r="H22343" s="4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2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44" s="1">
        <v>44901</v>
      </c>
      <c r="H22344" s="4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2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345" s="1">
        <v>44901</v>
      </c>
      <c r="H22345" s="4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2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46" s="1">
        <v>44901</v>
      </c>
      <c r="H22346" s="4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2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47" s="1">
        <v>44901</v>
      </c>
      <c r="H22347" s="4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2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48" s="1">
        <v>44901</v>
      </c>
      <c r="H22348" s="4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2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349" s="1">
        <v>44901</v>
      </c>
      <c r="H22349" s="4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2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50" s="1">
        <v>44901</v>
      </c>
      <c r="H22350" s="4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2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51" s="1">
        <v>44901</v>
      </c>
      <c r="H22351" s="4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2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52" s="1">
        <v>44901</v>
      </c>
      <c r="H22352" s="4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2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53" s="1">
        <v>44901</v>
      </c>
      <c r="H22353" s="4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2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54" s="1">
        <v>44901</v>
      </c>
      <c r="H22354" s="4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2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55" s="1">
        <v>44901</v>
      </c>
      <c r="H22355" s="4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2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56" s="1">
        <v>44901</v>
      </c>
      <c r="H22356" s="4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2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57" s="1">
        <v>44901</v>
      </c>
      <c r="H22357" s="4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2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58" s="1">
        <v>44901</v>
      </c>
      <c r="H22358" s="4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2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59" s="1">
        <v>44901</v>
      </c>
      <c r="H22359" s="4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2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60" s="1">
        <v>44901</v>
      </c>
      <c r="H22360" s="4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2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61" s="1">
        <v>44901</v>
      </c>
      <c r="H22361" s="4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2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62" s="1">
        <v>44901</v>
      </c>
      <c r="H22362" s="4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2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63" s="1">
        <v>44901</v>
      </c>
      <c r="H22363" s="4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2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64" s="1">
        <v>44901</v>
      </c>
      <c r="H22364" s="4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2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65" s="1">
        <v>44901</v>
      </c>
      <c r="H22365" s="4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2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66" s="1">
        <v>44901</v>
      </c>
      <c r="H22366" s="4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2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67" s="1">
        <v>44901</v>
      </c>
      <c r="H22367" s="4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2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68" s="1">
        <v>44901</v>
      </c>
      <c r="H22368" s="4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2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69" s="1">
        <v>44901</v>
      </c>
      <c r="H22369" s="4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2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70" s="1">
        <v>44901</v>
      </c>
      <c r="H22370" s="4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2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71" s="1">
        <v>44901</v>
      </c>
      <c r="H22371" s="4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2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72" s="1">
        <v>44901</v>
      </c>
      <c r="H22372" s="4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2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73" s="1">
        <v>44901</v>
      </c>
      <c r="H22373" s="4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2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74" s="1">
        <v>44901</v>
      </c>
      <c r="H22374" s="4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2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75" s="1">
        <v>44901</v>
      </c>
      <c r="H22375" s="4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2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376" s="1">
        <v>44901</v>
      </c>
      <c r="H22376" s="4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2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77" s="1">
        <v>44901</v>
      </c>
      <c r="H22377" s="4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2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378" s="1">
        <v>44901</v>
      </c>
      <c r="H22378" s="4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2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79" s="1">
        <v>44901</v>
      </c>
      <c r="H22379" s="4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2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80" s="1">
        <v>44901</v>
      </c>
      <c r="H22380" s="4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2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81" s="1">
        <v>44901</v>
      </c>
      <c r="H22381" s="4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2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82" s="1">
        <v>44901</v>
      </c>
      <c r="H22382" s="4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2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83" s="1">
        <v>44901</v>
      </c>
      <c r="H22383" s="4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2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84" s="1">
        <v>44901</v>
      </c>
      <c r="H22384" s="4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2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85" s="1">
        <v>44901</v>
      </c>
      <c r="H22385" s="4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2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86" s="1">
        <v>44901</v>
      </c>
      <c r="H22386" s="4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2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87" s="1">
        <v>44901</v>
      </c>
      <c r="H22387" s="4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2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88" s="1">
        <v>44901</v>
      </c>
      <c r="H22388" s="4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2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89" s="1">
        <v>44901</v>
      </c>
      <c r="H22389" s="4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2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390" s="1">
        <v>44901</v>
      </c>
      <c r="H22390" s="4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2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91" s="1">
        <v>44901</v>
      </c>
      <c r="H22391" s="4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2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392" s="1">
        <v>44901</v>
      </c>
      <c r="H22392" s="4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2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93" s="1">
        <v>44901</v>
      </c>
      <c r="H22393" s="4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2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94" s="1">
        <v>44901</v>
      </c>
      <c r="H22394" s="4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2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95" s="1">
        <v>44901</v>
      </c>
      <c r="H22395" s="4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2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96" s="1">
        <v>44901</v>
      </c>
      <c r="H22396" s="4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2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97" s="1">
        <v>44901</v>
      </c>
      <c r="H22397" s="4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2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98" s="1">
        <v>44901</v>
      </c>
      <c r="H22398" s="4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2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399" s="1">
        <v>44901</v>
      </c>
      <c r="H22399" s="4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2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00" s="1">
        <v>44901</v>
      </c>
      <c r="H22400" s="4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2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01" s="1">
        <v>44901</v>
      </c>
      <c r="H22401" s="4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2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02" s="1">
        <v>44901</v>
      </c>
      <c r="H22402" s="4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2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403" s="1">
        <v>44901</v>
      </c>
      <c r="H22403" s="4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2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04" s="1">
        <v>44901</v>
      </c>
      <c r="H22404" s="4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2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05" s="1">
        <v>44901</v>
      </c>
      <c r="H22405" s="4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2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06" s="1">
        <v>44901</v>
      </c>
      <c r="H22406" s="4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2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07" s="1">
        <v>44901</v>
      </c>
      <c r="H22407" s="4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2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08" s="1">
        <v>44901</v>
      </c>
      <c r="H22408" s="4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2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09" s="1">
        <v>44901</v>
      </c>
      <c r="H22409" s="4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2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10" s="1">
        <v>44901</v>
      </c>
      <c r="H22410" s="4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2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11" s="1">
        <v>44901</v>
      </c>
      <c r="H22411" s="4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2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12" s="1">
        <v>44901</v>
      </c>
      <c r="H22412" s="4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2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13" s="1">
        <v>44901</v>
      </c>
      <c r="H22413" s="4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2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14" s="1">
        <v>44901</v>
      </c>
      <c r="H22414" s="4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2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15" s="1">
        <v>44901</v>
      </c>
      <c r="H22415" s="4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2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16" s="1">
        <v>44901</v>
      </c>
      <c r="H22416" s="4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2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17" s="1">
        <v>44901</v>
      </c>
      <c r="H22417" s="4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2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18" s="1">
        <v>44901</v>
      </c>
      <c r="H22418" s="4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2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419" s="1">
        <v>44901</v>
      </c>
      <c r="H22419" s="4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2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20" s="1">
        <v>44901</v>
      </c>
      <c r="H22420" s="4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2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21" s="1">
        <v>44901</v>
      </c>
      <c r="H22421" s="4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2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22" s="1">
        <v>44901</v>
      </c>
      <c r="H22422" s="4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2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23" s="1">
        <v>44901</v>
      </c>
      <c r="H22423" s="4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2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424" s="1">
        <v>44901</v>
      </c>
      <c r="H22424" s="4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2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425" s="1">
        <v>44901</v>
      </c>
      <c r="H22425" s="4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2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26" s="1">
        <v>44901</v>
      </c>
      <c r="H22426" s="4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2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27" s="1">
        <v>44901</v>
      </c>
      <c r="H22427" s="4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2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28" s="1">
        <v>44901</v>
      </c>
      <c r="H22428" s="4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2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29" s="1">
        <v>44901</v>
      </c>
      <c r="H22429" s="4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2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430" s="1">
        <v>44901</v>
      </c>
      <c r="H22430" s="4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2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31" s="1">
        <v>44901</v>
      </c>
      <c r="H22431" s="4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2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32" s="1">
        <v>44901</v>
      </c>
      <c r="H22432" s="4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2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33" s="1">
        <v>44901</v>
      </c>
      <c r="H22433" s="4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2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34" s="1">
        <v>44901</v>
      </c>
      <c r="H22434" s="4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2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35" s="1">
        <v>44901</v>
      </c>
      <c r="H22435" s="4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2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36" s="1">
        <v>44901</v>
      </c>
      <c r="H22436" s="4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2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37" s="1">
        <v>44901</v>
      </c>
      <c r="H22437" s="4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2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38" s="1">
        <v>44901</v>
      </c>
      <c r="H22438" s="4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2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39" s="1">
        <v>44901</v>
      </c>
      <c r="H22439" s="4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2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40" s="1">
        <v>44901</v>
      </c>
      <c r="H22440" s="4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2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41" s="1">
        <v>44901</v>
      </c>
      <c r="H22441" s="4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2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442" s="1">
        <v>44901</v>
      </c>
      <c r="H22442" s="4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2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43" s="1">
        <v>44901</v>
      </c>
      <c r="H22443" s="4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2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44" s="1">
        <v>44901</v>
      </c>
      <c r="H22444" s="4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2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45" s="1">
        <v>44901</v>
      </c>
      <c r="H22445" s="4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2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46" s="1">
        <v>44901</v>
      </c>
      <c r="H22446" s="4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2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47" s="1">
        <v>44901</v>
      </c>
      <c r="H22447" s="4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2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48" s="1">
        <v>44901</v>
      </c>
      <c r="H22448" s="4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2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49" s="1">
        <v>44901</v>
      </c>
      <c r="H22449" s="4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2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50" s="1">
        <v>44901</v>
      </c>
      <c r="H22450" s="4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2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51" s="1">
        <v>44901</v>
      </c>
      <c r="H22451" s="4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2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52" s="1">
        <v>44901</v>
      </c>
      <c r="H22452" s="4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2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53" s="1">
        <v>44901</v>
      </c>
      <c r="H22453" s="4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2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54" s="1">
        <v>44901</v>
      </c>
      <c r="H22454" s="4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2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55" s="1">
        <v>44901</v>
      </c>
      <c r="H22455" s="4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2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56" s="1">
        <v>44901</v>
      </c>
      <c r="H22456" s="4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2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57" s="1">
        <v>44901</v>
      </c>
      <c r="H22457" s="4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2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58" s="1">
        <v>44901</v>
      </c>
      <c r="H22458" s="4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2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59" s="1">
        <v>44901</v>
      </c>
      <c r="H22459" s="4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2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60" s="1">
        <v>44901</v>
      </c>
      <c r="H22460" s="4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2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61" s="1">
        <v>44901</v>
      </c>
      <c r="H22461" s="4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2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62" s="1">
        <v>44901</v>
      </c>
      <c r="H22462" s="4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2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63" s="1">
        <v>44901</v>
      </c>
      <c r="H22463" s="4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2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64" s="1">
        <v>44901</v>
      </c>
      <c r="H22464" s="4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2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65" s="1">
        <v>44901</v>
      </c>
      <c r="H22465" s="4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2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66" s="1">
        <v>44901</v>
      </c>
      <c r="H22466" s="4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2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67" s="1">
        <v>44871</v>
      </c>
      <c r="H22467" s="4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2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68" s="1">
        <v>44871</v>
      </c>
      <c r="H22468" s="4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2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469" s="1">
        <v>44871</v>
      </c>
      <c r="H22469" s="4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2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70" s="1">
        <v>44871</v>
      </c>
      <c r="H22470" s="4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2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71" s="1">
        <v>44871</v>
      </c>
      <c r="H22471" s="4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2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72" s="1">
        <v>44871</v>
      </c>
      <c r="H22472" s="4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2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73" s="1">
        <v>44871</v>
      </c>
      <c r="H22473" s="4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2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74" s="1">
        <v>44871</v>
      </c>
      <c r="H22474" s="4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2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75" s="1">
        <v>44871</v>
      </c>
      <c r="H22475" s="4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2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76" s="1">
        <v>44871</v>
      </c>
      <c r="H22476" s="4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2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77" s="1">
        <v>44871</v>
      </c>
      <c r="H22477" s="4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2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78" s="1">
        <v>44871</v>
      </c>
      <c r="H22478" s="4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2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79" s="1">
        <v>44871</v>
      </c>
      <c r="H22479" s="4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2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80" s="1">
        <v>44871</v>
      </c>
      <c r="H22480" s="4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2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81" s="1">
        <v>44871</v>
      </c>
      <c r="H22481" s="4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2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82" s="1">
        <v>44871</v>
      </c>
      <c r="H22482" s="4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2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83" s="1">
        <v>44871</v>
      </c>
      <c r="H22483" s="4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2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84" s="1">
        <v>44871</v>
      </c>
      <c r="H22484" s="4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2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85" s="1">
        <v>44871</v>
      </c>
      <c r="H22485" s="4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2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86" s="1">
        <v>44871</v>
      </c>
      <c r="H22486" s="4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2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87" s="1">
        <v>44871</v>
      </c>
      <c r="H22487" s="4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2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88" s="1">
        <v>44871</v>
      </c>
      <c r="H22488" s="4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2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89" s="1">
        <v>44871</v>
      </c>
      <c r="H22489" s="4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2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90" s="1">
        <v>44871</v>
      </c>
      <c r="H22490" s="4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2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91" s="1">
        <v>44871</v>
      </c>
      <c r="H22491" s="4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2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92" s="1">
        <v>44871</v>
      </c>
      <c r="H22492" s="4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2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93" s="1">
        <v>44871</v>
      </c>
      <c r="H22493" s="4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2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94" s="1">
        <v>44871</v>
      </c>
      <c r="H22494" s="4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2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95" s="1">
        <v>44871</v>
      </c>
      <c r="H22495" s="4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2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96" s="1">
        <v>44871</v>
      </c>
      <c r="H22496" s="4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2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97" s="1">
        <v>44871</v>
      </c>
      <c r="H22497" s="4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2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98" s="1">
        <v>44871</v>
      </c>
      <c r="H22498" s="4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2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99" s="1">
        <v>44871</v>
      </c>
      <c r="H22499" s="4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2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00" s="1">
        <v>44871</v>
      </c>
      <c r="H22500" s="4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2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01" s="1">
        <v>44871</v>
      </c>
      <c r="H22501" s="4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2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02" s="1">
        <v>44871</v>
      </c>
      <c r="H22502" s="4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2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03" s="1">
        <v>44871</v>
      </c>
      <c r="H22503" s="4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2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04" s="1">
        <v>44871</v>
      </c>
      <c r="H22504" s="4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2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05" s="1">
        <v>44871</v>
      </c>
      <c r="H22505" s="4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2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06" s="1">
        <v>44871</v>
      </c>
      <c r="H22506" s="4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2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07" s="1">
        <v>44871</v>
      </c>
      <c r="H22507" s="4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2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08" s="1">
        <v>44871</v>
      </c>
      <c r="H22508" s="4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2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09" s="1">
        <v>44871</v>
      </c>
      <c r="H22509" s="4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2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510" s="1">
        <v>44871</v>
      </c>
      <c r="H22510" s="4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2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11" s="1">
        <v>44871</v>
      </c>
      <c r="H22511" s="4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2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12" s="1">
        <v>44871</v>
      </c>
      <c r="H22512" s="4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2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13" s="1">
        <v>44871</v>
      </c>
      <c r="H22513" s="4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2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14" s="1">
        <v>44871</v>
      </c>
      <c r="H22514" s="4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2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15" s="1">
        <v>44871</v>
      </c>
      <c r="H22515" s="4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2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16" s="1">
        <v>44871</v>
      </c>
      <c r="H22516" s="4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2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17" s="1">
        <v>44871</v>
      </c>
      <c r="H22517" s="4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2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18" s="1">
        <v>44871</v>
      </c>
      <c r="H22518" s="4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2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19" s="1">
        <v>44871</v>
      </c>
      <c r="H22519" s="4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2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20" s="1">
        <v>44871</v>
      </c>
      <c r="H22520" s="4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2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21" s="1">
        <v>44871</v>
      </c>
      <c r="H22521" s="4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2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22" s="1">
        <v>44871</v>
      </c>
      <c r="H22522" s="4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2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23" s="1">
        <v>44871</v>
      </c>
      <c r="H22523" s="4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2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24" s="1">
        <v>44871</v>
      </c>
      <c r="H22524" s="4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2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25" s="1">
        <v>44871</v>
      </c>
      <c r="H22525" s="4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2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26" s="1">
        <v>44871</v>
      </c>
      <c r="H22526" s="4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2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27" s="1">
        <v>44871</v>
      </c>
      <c r="H22527" s="4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2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28" s="1">
        <v>44871</v>
      </c>
      <c r="H22528" s="4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2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29" s="1">
        <v>44871</v>
      </c>
      <c r="H22529" s="4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2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30" s="1">
        <v>44871</v>
      </c>
      <c r="H22530" s="4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2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31" s="1">
        <v>44871</v>
      </c>
      <c r="H22531" s="4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2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32" s="1">
        <v>44871</v>
      </c>
      <c r="H22532" s="4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2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33" s="1">
        <v>44871</v>
      </c>
      <c r="H22533" s="4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2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34" s="1">
        <v>44871</v>
      </c>
      <c r="H22534" s="4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2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35" s="1">
        <v>44871</v>
      </c>
      <c r="H22535" s="4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2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36" s="1">
        <v>44871</v>
      </c>
      <c r="H22536" s="4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2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37" s="1">
        <v>44871</v>
      </c>
      <c r="H22537" s="4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2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38" s="1">
        <v>44871</v>
      </c>
      <c r="H22538" s="4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2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39" s="1">
        <v>44871</v>
      </c>
      <c r="H22539" s="4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2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40" s="1">
        <v>44871</v>
      </c>
      <c r="H22540" s="4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2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41" s="1">
        <v>44871</v>
      </c>
      <c r="H22541" s="4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2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42" s="1">
        <v>44871</v>
      </c>
      <c r="H22542" s="4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2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43" s="1">
        <v>44871</v>
      </c>
      <c r="H22543" s="4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2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44" s="1">
        <v>44871</v>
      </c>
      <c r="H22544" s="4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2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45" s="1">
        <v>44871</v>
      </c>
      <c r="H22545" s="4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2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46" s="1">
        <v>44871</v>
      </c>
      <c r="H22546" s="4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2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47" s="1">
        <v>44871</v>
      </c>
      <c r="H22547" s="4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2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48" s="1">
        <v>44871</v>
      </c>
      <c r="H22548" s="4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2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49" s="1">
        <v>44871</v>
      </c>
      <c r="H22549" s="4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2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50" s="1">
        <v>44871</v>
      </c>
      <c r="H22550" s="4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2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51" s="1">
        <v>44871</v>
      </c>
      <c r="H22551" s="4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2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52" s="1">
        <v>44871</v>
      </c>
      <c r="H22552" s="4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2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53" s="1">
        <v>44871</v>
      </c>
      <c r="H22553" s="4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2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54" s="1">
        <v>44871</v>
      </c>
      <c r="H22554" s="4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2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55" s="1">
        <v>44871</v>
      </c>
      <c r="H22555" s="4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2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56" s="1">
        <v>44871</v>
      </c>
      <c r="H22556" s="4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2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57" s="1">
        <v>44871</v>
      </c>
      <c r="H22557" s="4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2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58" s="1">
        <v>44871</v>
      </c>
      <c r="H22558" s="4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2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559" s="1">
        <v>44871</v>
      </c>
      <c r="H22559" s="4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2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60" s="1">
        <v>44871</v>
      </c>
      <c r="H22560" s="4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2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61" s="1">
        <v>44871</v>
      </c>
      <c r="H22561" s="4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2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62" s="1">
        <v>44871</v>
      </c>
      <c r="H22562" s="4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2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63" s="1">
        <v>44871</v>
      </c>
      <c r="H22563" s="4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2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64" s="1">
        <v>44871</v>
      </c>
      <c r="H22564" s="4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2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65" s="1">
        <v>44871</v>
      </c>
      <c r="H22565" s="4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2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66" s="1">
        <v>44871</v>
      </c>
      <c r="H22566" s="4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2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67" s="1">
        <v>44871</v>
      </c>
      <c r="H22567" s="4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2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68" s="1">
        <v>44871</v>
      </c>
      <c r="H22568" s="4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2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69" s="1">
        <v>44871</v>
      </c>
      <c r="H22569" s="4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2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70" s="1">
        <v>44871</v>
      </c>
      <c r="H22570" s="4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2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71" s="1">
        <v>44871</v>
      </c>
      <c r="H22571" s="4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2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72" s="1">
        <v>44871</v>
      </c>
      <c r="H22572" s="4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2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73" s="1">
        <v>44871</v>
      </c>
      <c r="H22573" s="4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2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74" s="1">
        <v>44871</v>
      </c>
      <c r="H22574" s="4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2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75" s="1">
        <v>44871</v>
      </c>
      <c r="H22575" s="4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2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76" s="1">
        <v>44871</v>
      </c>
      <c r="H22576" s="4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2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77" s="1">
        <v>44871</v>
      </c>
      <c r="H22577" s="4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2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78" s="1">
        <v>44871</v>
      </c>
      <c r="H22578" s="4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2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79" s="1">
        <v>44871</v>
      </c>
      <c r="H22579" s="4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2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80" s="1">
        <v>44871</v>
      </c>
      <c r="H22580" s="4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2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81" s="1">
        <v>44871</v>
      </c>
      <c r="H22581" s="4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2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82" s="1">
        <v>44871</v>
      </c>
      <c r="H22582" s="4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2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83" s="1">
        <v>44871</v>
      </c>
      <c r="H22583" s="4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2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84" s="1">
        <v>44871</v>
      </c>
      <c r="H22584" s="4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2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85" s="1">
        <v>44871</v>
      </c>
      <c r="H22585" s="4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2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86" s="1">
        <v>44871</v>
      </c>
      <c r="H22586" s="4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2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87" s="1">
        <v>44871</v>
      </c>
      <c r="H22587" s="4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2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88" s="1">
        <v>44871</v>
      </c>
      <c r="H22588" s="4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2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89" s="1">
        <v>44871</v>
      </c>
      <c r="H22589" s="4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2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90" s="1">
        <v>44871</v>
      </c>
      <c r="H22590" s="4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2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91" s="1">
        <v>44871</v>
      </c>
      <c r="H22591" s="4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2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92" s="1">
        <v>44871</v>
      </c>
      <c r="H22592" s="4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2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93" s="1">
        <v>44871</v>
      </c>
      <c r="H22593" s="4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2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94" s="1">
        <v>44871</v>
      </c>
      <c r="H22594" s="4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2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95" s="1">
        <v>44871</v>
      </c>
      <c r="H22595" s="4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2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96" s="1">
        <v>44871</v>
      </c>
      <c r="H22596" s="4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2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97" s="1">
        <v>44871</v>
      </c>
      <c r="H22597" s="4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2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98" s="1">
        <v>44871</v>
      </c>
      <c r="H22598" s="4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2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99" s="1">
        <v>44871</v>
      </c>
      <c r="H22599" s="4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2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00" s="1">
        <v>44871</v>
      </c>
      <c r="H22600" s="4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2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01" s="1">
        <v>44871</v>
      </c>
      <c r="H22601" s="4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2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02" s="1">
        <v>44871</v>
      </c>
      <c r="H22602" s="4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2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03" s="1">
        <v>44871</v>
      </c>
      <c r="H22603" s="4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2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04" s="1">
        <v>44871</v>
      </c>
      <c r="H22604" s="4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2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05" s="1">
        <v>44871</v>
      </c>
      <c r="H22605" s="4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2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06" s="1">
        <v>44871</v>
      </c>
      <c r="H22606" s="4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2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07" s="1">
        <v>44871</v>
      </c>
      <c r="H22607" s="4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2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08" s="1">
        <v>44871</v>
      </c>
      <c r="H22608" s="4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2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09" s="1">
        <v>44871</v>
      </c>
      <c r="H22609" s="4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2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10" s="1">
        <v>44871</v>
      </c>
      <c r="H22610" s="4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2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11" s="1">
        <v>44871</v>
      </c>
      <c r="H22611" s="4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2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12" s="1">
        <v>44871</v>
      </c>
      <c r="H22612" s="4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2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13" s="1">
        <v>44871</v>
      </c>
      <c r="H22613" s="4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2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14" s="1">
        <v>44871</v>
      </c>
      <c r="H22614" s="4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2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15" s="1">
        <v>44871</v>
      </c>
      <c r="H22615" s="4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2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16" s="1">
        <v>44871</v>
      </c>
      <c r="H22616" s="4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2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617" s="1">
        <v>44871</v>
      </c>
      <c r="H22617" s="4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2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18" s="1">
        <v>44871</v>
      </c>
      <c r="H22618" s="4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2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19" s="1">
        <v>44871</v>
      </c>
      <c r="H22619" s="4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2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20" s="1">
        <v>44871</v>
      </c>
      <c r="H22620" s="4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2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21" s="1">
        <v>44871</v>
      </c>
      <c r="H22621" s="4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2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622" s="1">
        <v>44871</v>
      </c>
      <c r="H22622" s="4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2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23" s="1">
        <v>44871</v>
      </c>
      <c r="H22623" s="4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2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624" s="1">
        <v>44871</v>
      </c>
      <c r="H22624" s="4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2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25" s="1">
        <v>44871</v>
      </c>
      <c r="H22625" s="4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2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26" s="1">
        <v>44871</v>
      </c>
      <c r="H22626" s="4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2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27" s="1">
        <v>44871</v>
      </c>
      <c r="H22627" s="4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2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628" s="1">
        <v>44871</v>
      </c>
      <c r="H22628" s="4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2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29" s="1">
        <v>44871</v>
      </c>
      <c r="H22629" s="4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2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30" s="1">
        <v>44871</v>
      </c>
      <c r="H22630" s="4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2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31" s="1">
        <v>44871</v>
      </c>
      <c r="H22631" s="4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2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32" s="1">
        <v>44871</v>
      </c>
      <c r="H22632" s="4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2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33" s="1">
        <v>44871</v>
      </c>
      <c r="H22633" s="4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2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34" s="1">
        <v>44871</v>
      </c>
      <c r="H22634" s="4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2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35" s="1">
        <v>44871</v>
      </c>
      <c r="H22635" s="4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2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36" s="1">
        <v>44871</v>
      </c>
      <c r="H22636" s="4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2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37" s="1">
        <v>44871</v>
      </c>
      <c r="H22637" s="4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2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38" s="1">
        <v>44871</v>
      </c>
      <c r="H22638" s="4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2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639" s="1">
        <v>44871</v>
      </c>
      <c r="H22639" s="4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2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40" s="1">
        <v>44871</v>
      </c>
      <c r="H22640" s="4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2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41" s="1">
        <v>44871</v>
      </c>
      <c r="H22641" s="4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2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42" s="1">
        <v>44871</v>
      </c>
      <c r="H22642" s="4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2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43" s="1">
        <v>44871</v>
      </c>
      <c r="H22643" s="4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2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44" s="1">
        <v>44871</v>
      </c>
      <c r="H22644" s="4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2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45" s="1">
        <v>44871</v>
      </c>
      <c r="H22645" s="4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2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46" s="1">
        <v>44871</v>
      </c>
      <c r="H22646" s="4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2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47" s="1">
        <v>44871</v>
      </c>
      <c r="H22647" s="4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2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48" s="1">
        <v>44871</v>
      </c>
      <c r="H22648" s="4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2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49" s="1">
        <v>44871</v>
      </c>
      <c r="H22649" s="4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2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50" s="1">
        <v>44871</v>
      </c>
      <c r="H22650" s="4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2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51" s="1">
        <v>44871</v>
      </c>
      <c r="H22651" s="4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2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52" s="1">
        <v>44871</v>
      </c>
      <c r="H22652" s="4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2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53" s="1">
        <v>44871</v>
      </c>
      <c r="H22653" s="4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2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54" s="1">
        <v>44871</v>
      </c>
      <c r="H22654" s="4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2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55" s="1">
        <v>44871</v>
      </c>
      <c r="H22655" s="4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2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56" s="1">
        <v>44871</v>
      </c>
      <c r="H22656" s="4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2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57" s="1">
        <v>44871</v>
      </c>
      <c r="H22657" s="4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2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58" s="1">
        <v>44871</v>
      </c>
      <c r="H22658" s="4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2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59" s="1">
        <v>44871</v>
      </c>
      <c r="H22659" s="4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2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60" s="1">
        <v>44871</v>
      </c>
      <c r="H22660" s="4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2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661" s="1">
        <v>44871</v>
      </c>
      <c r="H22661" s="4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2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62" s="1">
        <v>44871</v>
      </c>
      <c r="H22662" s="4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2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663" s="1">
        <v>44871</v>
      </c>
      <c r="H22663" s="4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2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64" s="1">
        <v>44871</v>
      </c>
      <c r="H22664" s="4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2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65" s="1">
        <v>44871</v>
      </c>
      <c r="H22665" s="4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2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66" s="1">
        <v>44871</v>
      </c>
      <c r="H22666" s="4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2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67" s="1">
        <v>44871</v>
      </c>
      <c r="H22667" s="4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2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68" s="1">
        <v>44871</v>
      </c>
      <c r="H22668" s="4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2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69" s="1">
        <v>44871</v>
      </c>
      <c r="H22669" s="4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2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70" s="1">
        <v>44871</v>
      </c>
      <c r="H22670" s="4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2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71" s="1">
        <v>44871</v>
      </c>
      <c r="H22671" s="4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2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72" s="1">
        <v>44871</v>
      </c>
      <c r="H22672" s="4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2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73" s="1">
        <v>44871</v>
      </c>
      <c r="H22673" s="4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2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74" s="1">
        <v>44871</v>
      </c>
      <c r="H22674" s="4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2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75" s="1">
        <v>44871</v>
      </c>
      <c r="H22675" s="4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2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76" s="1">
        <v>44871</v>
      </c>
      <c r="H22676" s="4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2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77" s="1">
        <v>44871</v>
      </c>
      <c r="H22677" s="4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2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78" s="1">
        <v>44871</v>
      </c>
      <c r="H22678" s="4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2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79" s="1">
        <v>44871</v>
      </c>
      <c r="H22679" s="4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2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80" s="1">
        <v>44871</v>
      </c>
      <c r="H22680" s="4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2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81" s="1">
        <v>44871</v>
      </c>
      <c r="H22681" s="4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2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82" s="1">
        <v>44871</v>
      </c>
      <c r="H22682" s="4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2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83" s="1">
        <v>44871</v>
      </c>
      <c r="H22683" s="4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2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84" s="1">
        <v>44871</v>
      </c>
      <c r="H22684" s="4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2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85" s="1">
        <v>44871</v>
      </c>
      <c r="H22685" s="4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2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86" s="1">
        <v>44871</v>
      </c>
      <c r="H22686" s="4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2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87" s="1">
        <v>44871</v>
      </c>
      <c r="H22687" s="4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2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88" s="1">
        <v>44871</v>
      </c>
      <c r="H22688" s="4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2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89" s="1">
        <v>44871</v>
      </c>
      <c r="H22689" s="4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2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90" s="1">
        <v>44871</v>
      </c>
      <c r="H22690" s="4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2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91" s="1">
        <v>44871</v>
      </c>
      <c r="H22691" s="4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2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92" s="1">
        <v>44871</v>
      </c>
      <c r="H22692" s="4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2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93" s="1">
        <v>44871</v>
      </c>
      <c r="H22693" s="4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2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94" s="1">
        <v>44871</v>
      </c>
      <c r="H22694" s="4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2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95" s="1">
        <v>44871</v>
      </c>
      <c r="H22695" s="4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2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696" s="1">
        <v>44871</v>
      </c>
      <c r="H22696" s="4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2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697" s="1">
        <v>44871</v>
      </c>
      <c r="H22697" s="4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2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98" s="1">
        <v>44871</v>
      </c>
      <c r="H22698" s="4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2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99" s="1">
        <v>44871</v>
      </c>
      <c r="H22699" s="4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2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00" s="1">
        <v>44871</v>
      </c>
      <c r="H22700" s="4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2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01" s="1">
        <v>44871</v>
      </c>
      <c r="H22701" s="4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2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02" s="1">
        <v>44871</v>
      </c>
      <c r="H22702" s="4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2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03" s="1">
        <v>44871</v>
      </c>
      <c r="H22703" s="4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2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04" s="1">
        <v>44871</v>
      </c>
      <c r="H22704" s="4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2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05" s="1">
        <v>44871</v>
      </c>
      <c r="H22705" s="4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2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06" s="1">
        <v>44871</v>
      </c>
      <c r="H22706" s="4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2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07" s="1">
        <v>44871</v>
      </c>
      <c r="H22707" s="4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2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08" s="1">
        <v>44871</v>
      </c>
      <c r="H22708" s="4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2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09" s="1">
        <v>44871</v>
      </c>
      <c r="H22709" s="4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2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710" s="1">
        <v>44871</v>
      </c>
      <c r="H22710" s="4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2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11" s="1">
        <v>44871</v>
      </c>
      <c r="H22711" s="4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2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12" s="1">
        <v>44871</v>
      </c>
      <c r="H22712" s="4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2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13" s="1">
        <v>44871</v>
      </c>
      <c r="H22713" s="4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2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14" s="1">
        <v>44871</v>
      </c>
      <c r="H22714" s="4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2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15" s="1">
        <v>44871</v>
      </c>
      <c r="H22715" s="4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2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16" s="1">
        <v>44871</v>
      </c>
      <c r="H22716" s="4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2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17" s="1">
        <v>44871</v>
      </c>
      <c r="H22717" s="4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2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18" s="1">
        <v>44871</v>
      </c>
      <c r="H22718" s="4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2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19" s="1">
        <v>44871</v>
      </c>
      <c r="H22719" s="4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2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20" s="1">
        <v>44871</v>
      </c>
      <c r="H22720" s="4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2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21" s="1">
        <v>44871</v>
      </c>
      <c r="H22721" s="4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2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22" s="1">
        <v>44871</v>
      </c>
      <c r="H22722" s="4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2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23" s="1">
        <v>44871</v>
      </c>
      <c r="H22723" s="4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2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24" s="1">
        <v>44871</v>
      </c>
      <c r="H22724" s="4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2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25" s="1">
        <v>44871</v>
      </c>
      <c r="H22725" s="4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2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26" s="1">
        <v>44871</v>
      </c>
      <c r="H22726" s="4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2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27" s="1">
        <v>44871</v>
      </c>
      <c r="H22727" s="4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2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28" s="1">
        <v>44871</v>
      </c>
      <c r="H22728" s="4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2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29" s="1">
        <v>44871</v>
      </c>
      <c r="H22729" s="4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2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30" s="1">
        <v>44871</v>
      </c>
      <c r="H22730" s="4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2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31" s="1">
        <v>44871</v>
      </c>
      <c r="H22731" s="4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2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32" s="1">
        <v>44871</v>
      </c>
      <c r="H22732" s="4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2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733" s="1">
        <v>44871</v>
      </c>
      <c r="H22733" s="4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2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734" s="1">
        <v>44871</v>
      </c>
      <c r="H22734" s="4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2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35" s="1">
        <v>44871</v>
      </c>
      <c r="H22735" s="4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2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36" s="1">
        <v>44871</v>
      </c>
      <c r="H22736" s="4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2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37" s="1">
        <v>44871</v>
      </c>
      <c r="H22737" s="4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2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38" s="1">
        <v>44871</v>
      </c>
      <c r="H22738" s="4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2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39" s="1">
        <v>44871</v>
      </c>
      <c r="H22739" s="4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2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40" s="1">
        <v>44871</v>
      </c>
      <c r="H22740" s="4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2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41" s="1">
        <v>44871</v>
      </c>
      <c r="H22741" s="4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2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42" s="1">
        <v>44871</v>
      </c>
      <c r="H22742" s="4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2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43" s="1">
        <v>44871</v>
      </c>
      <c r="H22743" s="4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2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44" s="1">
        <v>44871</v>
      </c>
      <c r="H22744" s="4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2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45" s="1">
        <v>44871</v>
      </c>
      <c r="H22745" s="4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2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46" s="1">
        <v>44871</v>
      </c>
      <c r="H22746" s="4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2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47" s="1">
        <v>44871</v>
      </c>
      <c r="H22747" s="4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2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48" s="1">
        <v>44871</v>
      </c>
      <c r="H22748" s="4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2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749" s="1">
        <v>44871</v>
      </c>
      <c r="H22749" s="4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2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50" s="1">
        <v>44871</v>
      </c>
      <c r="H22750" s="4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2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51" s="1">
        <v>44871</v>
      </c>
      <c r="H22751" s="4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2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52" s="1">
        <v>44871</v>
      </c>
      <c r="H22752" s="4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2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753" s="1">
        <v>44871</v>
      </c>
      <c r="H22753" s="4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2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54" s="1">
        <v>44871</v>
      </c>
      <c r="H22754" s="4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2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55" s="1">
        <v>44871</v>
      </c>
      <c r="H22755" s="4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2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56" s="1">
        <v>44871</v>
      </c>
      <c r="H22756" s="4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2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57" s="1">
        <v>44871</v>
      </c>
      <c r="H22757" s="4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2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58" s="1">
        <v>44871</v>
      </c>
      <c r="H22758" s="4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2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59" s="1">
        <v>44871</v>
      </c>
      <c r="H22759" s="4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2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60" s="1">
        <v>44871</v>
      </c>
      <c r="H22760" s="4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2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61" s="1">
        <v>44871</v>
      </c>
      <c r="H22761" s="4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2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62" s="1">
        <v>44871</v>
      </c>
      <c r="H22762" s="4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2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63" s="1">
        <v>44871</v>
      </c>
      <c r="H22763" s="4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2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64" s="1">
        <v>44871</v>
      </c>
      <c r="H22764" s="4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2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65" s="1">
        <v>44871</v>
      </c>
      <c r="H22765" s="4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2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66" s="1">
        <v>44871</v>
      </c>
      <c r="H22766" s="4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2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67" s="1">
        <v>44871</v>
      </c>
      <c r="H22767" s="4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2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68" s="1">
        <v>44871</v>
      </c>
      <c r="H22768" s="4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2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69" s="1">
        <v>44871</v>
      </c>
      <c r="H22769" s="4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2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70" s="1">
        <v>44871</v>
      </c>
      <c r="H22770" s="4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2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71" s="1">
        <v>44871</v>
      </c>
      <c r="H22771" s="4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2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72" s="1">
        <v>44871</v>
      </c>
      <c r="H22772" s="4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2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73" s="1">
        <v>44871</v>
      </c>
      <c r="H22773" s="4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2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74" s="1">
        <v>44871</v>
      </c>
      <c r="H22774" s="4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2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75" s="1">
        <v>44871</v>
      </c>
      <c r="H22775" s="4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2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76" s="1">
        <v>44871</v>
      </c>
      <c r="H22776" s="4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2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77" s="1">
        <v>44871</v>
      </c>
      <c r="H22777" s="4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2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78" s="1">
        <v>44871</v>
      </c>
      <c r="H22778" s="4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2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79" s="1">
        <v>44871</v>
      </c>
      <c r="H22779" s="4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2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80" s="1">
        <v>44871</v>
      </c>
      <c r="H22780" s="4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2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81" s="1">
        <v>44871</v>
      </c>
      <c r="H22781" s="4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2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82" s="1">
        <v>44871</v>
      </c>
      <c r="H22782" s="4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2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83" s="1">
        <v>44871</v>
      </c>
      <c r="H22783" s="4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2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84" s="1">
        <v>44871</v>
      </c>
      <c r="H22784" s="4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2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85" s="1">
        <v>44871</v>
      </c>
      <c r="H22785" s="4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2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86" s="1">
        <v>44871</v>
      </c>
      <c r="H22786" s="4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2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87" s="1">
        <v>44871</v>
      </c>
      <c r="H22787" s="4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2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88" s="1">
        <v>44871</v>
      </c>
      <c r="H22788" s="4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2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89" s="1">
        <v>44871</v>
      </c>
      <c r="H22789" s="4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2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90" s="1">
        <v>44871</v>
      </c>
      <c r="H22790" s="4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2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91" s="1">
        <v>44871</v>
      </c>
      <c r="H22791" s="4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2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92" s="1">
        <v>44871</v>
      </c>
      <c r="H22792" s="4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2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93" s="1">
        <v>44871</v>
      </c>
      <c r="H22793" s="4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2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94" s="1">
        <v>44871</v>
      </c>
      <c r="H22794" s="4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2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95" s="1">
        <v>44871</v>
      </c>
      <c r="H22795" s="4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2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96" s="1">
        <v>44871</v>
      </c>
      <c r="H22796" s="4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2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97" s="1">
        <v>44871</v>
      </c>
      <c r="H22797" s="4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2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98" s="1">
        <v>44871</v>
      </c>
      <c r="H22798" s="4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2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99" s="1">
        <v>44871</v>
      </c>
      <c r="H22799" s="4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2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00" s="1">
        <v>44871</v>
      </c>
      <c r="H22800" s="4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2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01" s="1">
        <v>44871</v>
      </c>
      <c r="H22801" s="4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2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02" s="1">
        <v>44871</v>
      </c>
      <c r="H22802" s="4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2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03" s="1">
        <v>44871</v>
      </c>
      <c r="H22803" s="4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2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04" s="1">
        <v>44871</v>
      </c>
      <c r="H22804" s="4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2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05" s="1">
        <v>44871</v>
      </c>
      <c r="H22805" s="4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2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06" s="1">
        <v>44871</v>
      </c>
      <c r="H22806" s="4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2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07" s="1">
        <v>44871</v>
      </c>
      <c r="H22807" s="4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2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08" s="1">
        <v>44871</v>
      </c>
      <c r="H22808" s="4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2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09" s="1">
        <v>44871</v>
      </c>
      <c r="H22809" s="4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2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10" s="1">
        <v>44871</v>
      </c>
      <c r="H22810" s="4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2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11" s="1">
        <v>44871</v>
      </c>
      <c r="H22811" s="4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2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12" s="1">
        <v>44871</v>
      </c>
      <c r="H22812" s="4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2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13" s="1">
        <v>44871</v>
      </c>
      <c r="H22813" s="4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2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14" s="1">
        <v>44871</v>
      </c>
      <c r="H22814" s="4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2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15" s="1">
        <v>44871</v>
      </c>
      <c r="H22815" s="4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2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16" s="1">
        <v>44871</v>
      </c>
      <c r="H22816" s="4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2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17" s="1">
        <v>44871</v>
      </c>
      <c r="H22817" s="4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2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18" s="1">
        <v>44871</v>
      </c>
      <c r="H22818" s="4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2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19" s="1">
        <v>44871</v>
      </c>
      <c r="H22819" s="4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2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20" s="1">
        <v>44871</v>
      </c>
      <c r="H22820" s="4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2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21" s="1">
        <v>44871</v>
      </c>
      <c r="H22821" s="4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2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22" s="1">
        <v>44871</v>
      </c>
      <c r="H22822" s="4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2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23" s="1">
        <v>44871</v>
      </c>
      <c r="H22823" s="4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2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24" s="1">
        <v>44871</v>
      </c>
      <c r="H22824" s="4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2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825" s="1">
        <v>44871</v>
      </c>
      <c r="H22825" s="4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2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26" s="1">
        <v>44871</v>
      </c>
      <c r="H22826" s="4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2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27" s="1">
        <v>44871</v>
      </c>
      <c r="H22827" s="4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2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828" s="1">
        <v>44871</v>
      </c>
      <c r="H22828" s="4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2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29" s="1">
        <v>44871</v>
      </c>
      <c r="H22829" s="4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2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30" s="1">
        <v>44871</v>
      </c>
      <c r="H22830" s="4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2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31" s="1">
        <v>44871</v>
      </c>
      <c r="H22831" s="4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2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832" s="1">
        <v>44871</v>
      </c>
      <c r="H22832" s="4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2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33" s="1">
        <v>44871</v>
      </c>
      <c r="H22833" s="4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2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34" s="1">
        <v>44871</v>
      </c>
      <c r="H22834" s="4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2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35" s="1">
        <v>44871</v>
      </c>
      <c r="H22835" s="4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2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36" s="1">
        <v>44871</v>
      </c>
      <c r="H22836" s="4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2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37" s="1">
        <v>44871</v>
      </c>
      <c r="H22837" s="4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2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38" s="1">
        <v>44871</v>
      </c>
      <c r="H22838" s="4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2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39" s="1">
        <v>44871</v>
      </c>
      <c r="H22839" s="4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2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40" s="1">
        <v>44871</v>
      </c>
      <c r="H22840" s="4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2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41" s="1">
        <v>44871</v>
      </c>
      <c r="H22841" s="4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2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42" s="1">
        <v>44871</v>
      </c>
      <c r="H22842" s="4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2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43" s="1">
        <v>44871</v>
      </c>
      <c r="H22843" s="4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2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44" s="1">
        <v>44871</v>
      </c>
      <c r="H22844" s="4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2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45" s="1">
        <v>44871</v>
      </c>
      <c r="H22845" s="4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2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46" s="1">
        <v>44871</v>
      </c>
      <c r="H22846" s="4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2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47" s="1">
        <v>44871</v>
      </c>
      <c r="H22847" s="4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2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48" s="1">
        <v>44871</v>
      </c>
      <c r="H22848" s="4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2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49" s="1">
        <v>44871</v>
      </c>
      <c r="H22849" s="4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2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50" s="1">
        <v>44871</v>
      </c>
      <c r="H22850" s="4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2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851" s="1">
        <v>44871</v>
      </c>
      <c r="H22851" s="4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2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52" s="1">
        <v>44871</v>
      </c>
      <c r="H22852" s="4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2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53" s="1">
        <v>44871</v>
      </c>
      <c r="H22853" s="4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2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54" s="1">
        <v>44871</v>
      </c>
      <c r="H22854" s="4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2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55" s="1">
        <v>44871</v>
      </c>
      <c r="H22855" s="4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2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56" s="1">
        <v>44871</v>
      </c>
      <c r="H22856" s="4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2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57" s="1">
        <v>44871</v>
      </c>
      <c r="H22857" s="4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2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58" s="1">
        <v>44871</v>
      </c>
      <c r="H22858" s="4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2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59" s="1">
        <v>44871</v>
      </c>
      <c r="H22859" s="4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2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60" s="1">
        <v>44871</v>
      </c>
      <c r="H22860" s="4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2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61" s="1">
        <v>44871</v>
      </c>
      <c r="H22861" s="4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2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62" s="1">
        <v>44871</v>
      </c>
      <c r="H22862" s="4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2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63" s="1">
        <v>44871</v>
      </c>
      <c r="H22863" s="4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2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64" s="1">
        <v>44871</v>
      </c>
      <c r="H22864" s="4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2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65" s="1">
        <v>44871</v>
      </c>
      <c r="H22865" s="4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2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66" s="1">
        <v>44871</v>
      </c>
      <c r="H22866" s="4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2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67" s="1">
        <v>44871</v>
      </c>
      <c r="H22867" s="4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2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868" s="1">
        <v>44871</v>
      </c>
      <c r="H22868" s="4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2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69" s="1">
        <v>44871</v>
      </c>
      <c r="H22869" s="4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2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70" s="1">
        <v>44871</v>
      </c>
      <c r="H22870" s="4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2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71" s="1">
        <v>44871</v>
      </c>
      <c r="H22871" s="4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2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72" s="1">
        <v>44871</v>
      </c>
      <c r="H22872" s="4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2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73" s="1">
        <v>44871</v>
      </c>
      <c r="H22873" s="4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2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74" s="1">
        <v>44871</v>
      </c>
      <c r="H22874" s="4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2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75" s="1">
        <v>44871</v>
      </c>
      <c r="H22875" s="4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2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76" s="1">
        <v>44871</v>
      </c>
      <c r="H22876" s="4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2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77" s="1">
        <v>44871</v>
      </c>
      <c r="H22877" s="4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2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78" s="1">
        <v>44871</v>
      </c>
      <c r="H22878" s="4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2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879" s="1">
        <v>44871</v>
      </c>
      <c r="H22879" s="4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2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80" s="1">
        <v>44871</v>
      </c>
      <c r="H22880" s="4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2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81" s="1">
        <v>44871</v>
      </c>
      <c r="H22881" s="4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2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82" s="1">
        <v>44871</v>
      </c>
      <c r="H22882" s="4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2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83" s="1">
        <v>44871</v>
      </c>
      <c r="H22883" s="4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2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84" s="1">
        <v>44871</v>
      </c>
      <c r="H22884" s="4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2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85" s="1">
        <v>44871</v>
      </c>
      <c r="H22885" s="4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2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86" s="1">
        <v>44871</v>
      </c>
      <c r="H22886" s="4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2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87" s="1">
        <v>44871</v>
      </c>
      <c r="H22887" s="4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2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88" s="1">
        <v>44871</v>
      </c>
      <c r="H22888" s="4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2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89" s="1">
        <v>44871</v>
      </c>
      <c r="H22889" s="4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2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90" s="1">
        <v>44871</v>
      </c>
      <c r="H22890" s="4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2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91" s="1">
        <v>44871</v>
      </c>
      <c r="H22891" s="4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2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92" s="1">
        <v>44871</v>
      </c>
      <c r="H22892" s="4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2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93" s="1">
        <v>44871</v>
      </c>
      <c r="H22893" s="4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2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94" s="1">
        <v>44871</v>
      </c>
      <c r="H22894" s="4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2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95" s="1">
        <v>44871</v>
      </c>
      <c r="H22895" s="4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2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96" s="1">
        <v>44871</v>
      </c>
      <c r="H22896" s="4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2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97" s="1">
        <v>44871</v>
      </c>
      <c r="H22897" s="4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2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98" s="1">
        <v>44871</v>
      </c>
      <c r="H22898" s="4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2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99" s="1">
        <v>44871</v>
      </c>
      <c r="H22899" s="4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2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00" s="1">
        <v>44871</v>
      </c>
      <c r="H22900" s="4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2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01" s="1">
        <v>44871</v>
      </c>
      <c r="H22901" s="4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2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02" s="1">
        <v>44871</v>
      </c>
      <c r="H22902" s="4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2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03" s="1">
        <v>44871</v>
      </c>
      <c r="H22903" s="4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2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04" s="1">
        <v>44871</v>
      </c>
      <c r="H22904" s="4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2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05" s="1">
        <v>44871</v>
      </c>
      <c r="H22905" s="4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2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06" s="1">
        <v>44871</v>
      </c>
      <c r="H22906" s="4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2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07" s="1">
        <v>44871</v>
      </c>
      <c r="H22907" s="4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2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08" s="1">
        <v>44871</v>
      </c>
      <c r="H22908" s="4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2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09" s="1">
        <v>44871</v>
      </c>
      <c r="H22909" s="4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2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910" s="1">
        <v>44871</v>
      </c>
      <c r="H22910" s="4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2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11" s="1">
        <v>44871</v>
      </c>
      <c r="H22911" s="4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2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12" s="1">
        <v>44871</v>
      </c>
      <c r="H22912" s="4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2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13" s="1">
        <v>44871</v>
      </c>
      <c r="H22913" s="4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2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14" s="1">
        <v>44871</v>
      </c>
      <c r="H22914" s="4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2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15" s="1">
        <v>44871</v>
      </c>
      <c r="H22915" s="4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2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16" s="1">
        <v>44871</v>
      </c>
      <c r="H22916" s="4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2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17" s="1">
        <v>44871</v>
      </c>
      <c r="H22917" s="4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2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918" s="1">
        <v>44871</v>
      </c>
      <c r="H22918" s="4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2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19" s="1">
        <v>44871</v>
      </c>
      <c r="H22919" s="4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2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20" s="1">
        <v>44871</v>
      </c>
      <c r="H22920" s="4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2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21" s="1">
        <v>44871</v>
      </c>
      <c r="H22921" s="4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2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22" s="1">
        <v>44871</v>
      </c>
      <c r="H22922" s="4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2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23" s="1">
        <v>44871</v>
      </c>
      <c r="H22923" s="4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2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24" s="1">
        <v>44871</v>
      </c>
      <c r="H22924" s="4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2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25" s="1">
        <v>44871</v>
      </c>
      <c r="H22925" s="4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2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26" s="1">
        <v>44871</v>
      </c>
      <c r="H22926" s="4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2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27" s="1">
        <v>44871</v>
      </c>
      <c r="H22927" s="4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2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28" s="1">
        <v>44871</v>
      </c>
      <c r="H22928" s="4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2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929" s="1">
        <v>44871</v>
      </c>
      <c r="H22929" s="4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2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30" s="1">
        <v>44871</v>
      </c>
      <c r="H22930" s="4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2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31" s="1">
        <v>44871</v>
      </c>
      <c r="H22931" s="4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2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32" s="1">
        <v>44871</v>
      </c>
      <c r="H22932" s="4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2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33" s="1">
        <v>44871</v>
      </c>
      <c r="H22933" s="4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2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34" s="1">
        <v>44871</v>
      </c>
      <c r="H22934" s="4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2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35" s="1">
        <v>44871</v>
      </c>
      <c r="H22935" s="4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2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36" s="1">
        <v>44871</v>
      </c>
      <c r="H22936" s="4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2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37" s="1">
        <v>44871</v>
      </c>
      <c r="H22937" s="4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2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938" s="1">
        <v>44871</v>
      </c>
      <c r="H22938" s="4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2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39" s="1">
        <v>44871</v>
      </c>
      <c r="H22939" s="4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2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40" s="1">
        <v>44871</v>
      </c>
      <c r="H22940" s="4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2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41" s="1">
        <v>44871</v>
      </c>
      <c r="H22941" s="4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2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42" s="1">
        <v>44871</v>
      </c>
      <c r="H22942" s="4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2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43" s="1">
        <v>44871</v>
      </c>
      <c r="H22943" s="4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2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44" s="1">
        <v>44871</v>
      </c>
      <c r="H22944" s="4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2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45" s="1">
        <v>44871</v>
      </c>
      <c r="H22945" s="4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2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46" s="1">
        <v>44871</v>
      </c>
      <c r="H22946" s="4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2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47" s="1">
        <v>44871</v>
      </c>
      <c r="H22947" s="4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2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48" s="1">
        <v>44871</v>
      </c>
      <c r="H22948" s="4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2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49" s="1">
        <v>44871</v>
      </c>
      <c r="H22949" s="4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2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50" s="1">
        <v>44871</v>
      </c>
      <c r="H22950" s="4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2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51" s="1">
        <v>44871</v>
      </c>
      <c r="H22951" s="4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2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52" s="1">
        <v>44871</v>
      </c>
      <c r="H22952" s="4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2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53" s="1">
        <v>44871</v>
      </c>
      <c r="H22953" s="4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2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54" s="1">
        <v>44871</v>
      </c>
      <c r="H22954" s="4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2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55" s="1">
        <v>44871</v>
      </c>
      <c r="H22955" s="4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2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56" s="1">
        <v>44871</v>
      </c>
      <c r="H22956" s="4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2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57" s="1">
        <v>44871</v>
      </c>
      <c r="H22957" s="4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2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58" s="1">
        <v>44871</v>
      </c>
      <c r="H22958" s="4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2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59" s="1">
        <v>44871</v>
      </c>
      <c r="H22959" s="4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2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60" s="1">
        <v>44871</v>
      </c>
      <c r="H22960" s="4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2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61" s="1">
        <v>44871</v>
      </c>
      <c r="H22961" s="4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2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62" s="1">
        <v>44871</v>
      </c>
      <c r="H22962" s="4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2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63" s="1">
        <v>44871</v>
      </c>
      <c r="H22963" s="4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2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64" s="1">
        <v>44871</v>
      </c>
      <c r="H22964" s="4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2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65" s="1">
        <v>44871</v>
      </c>
      <c r="H22965" s="4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2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66" s="1">
        <v>44871</v>
      </c>
      <c r="H22966" s="4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2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67" s="1">
        <v>44871</v>
      </c>
      <c r="H22967" s="4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2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68" s="1">
        <v>44871</v>
      </c>
      <c r="H22968" s="4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2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69" s="1">
        <v>44871</v>
      </c>
      <c r="H22969" s="4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2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70" s="1">
        <v>44871</v>
      </c>
      <c r="H22970" s="4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2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71" s="1">
        <v>44871</v>
      </c>
      <c r="H22971" s="4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2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72" s="1">
        <v>44871</v>
      </c>
      <c r="H22972" s="4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2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73" s="1">
        <v>44871</v>
      </c>
      <c r="H22973" s="4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2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74" s="1">
        <v>44871</v>
      </c>
      <c r="H22974" s="4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2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75" s="1">
        <v>44871</v>
      </c>
      <c r="H22975" s="4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2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76" s="1">
        <v>44871</v>
      </c>
      <c r="H22976" s="4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2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77" s="1">
        <v>44871</v>
      </c>
      <c r="H22977" s="4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2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78" s="1">
        <v>44871</v>
      </c>
      <c r="H22978" s="4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2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79" s="1">
        <v>44871</v>
      </c>
      <c r="H22979" s="4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2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80" s="1">
        <v>44871</v>
      </c>
      <c r="H22980" s="4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2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81" s="1">
        <v>44871</v>
      </c>
      <c r="H22981" s="4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2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82" s="1">
        <v>44871</v>
      </c>
      <c r="H22982" s="4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2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83" s="1">
        <v>44871</v>
      </c>
      <c r="H22983" s="4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2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84" s="1">
        <v>44871</v>
      </c>
      <c r="H22984" s="4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2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85" s="1">
        <v>44871</v>
      </c>
      <c r="H22985" s="4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2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86" s="1">
        <v>44871</v>
      </c>
      <c r="H22986" s="4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2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87" s="1">
        <v>44871</v>
      </c>
      <c r="H22987" s="4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2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88" s="1">
        <v>44871</v>
      </c>
      <c r="H22988" s="4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2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89" s="1">
        <v>44871</v>
      </c>
      <c r="H22989" s="4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2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90" s="1">
        <v>44871</v>
      </c>
      <c r="H22990" s="4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2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991" s="1">
        <v>44871</v>
      </c>
      <c r="H22991" s="4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2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92" s="1">
        <v>44871</v>
      </c>
      <c r="H22992" s="4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2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93" s="1">
        <v>44871</v>
      </c>
      <c r="H22993" s="4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2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94" s="1">
        <v>44871</v>
      </c>
      <c r="H22994" s="4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2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95" s="1">
        <v>44871</v>
      </c>
      <c r="H22995" s="4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2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96" s="1">
        <v>44871</v>
      </c>
      <c r="H22996" s="4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2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97" s="1">
        <v>44871</v>
      </c>
      <c r="H22997" s="4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2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98" s="1">
        <v>44871</v>
      </c>
      <c r="H22998" s="4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2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99" s="1">
        <v>44871</v>
      </c>
      <c r="H22999" s="4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2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00" s="1">
        <v>44871</v>
      </c>
      <c r="H23000" s="4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2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01" s="1">
        <v>44871</v>
      </c>
      <c r="H23001" s="4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2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02" s="1">
        <v>44871</v>
      </c>
      <c r="H23002" s="4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2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03" s="1">
        <v>44871</v>
      </c>
      <c r="H23003" s="4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2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04" s="1">
        <v>44871</v>
      </c>
      <c r="H23004" s="4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2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05" s="1">
        <v>44871</v>
      </c>
      <c r="H23005" s="4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2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06" s="1">
        <v>44871</v>
      </c>
      <c r="H23006" s="4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2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07" s="1">
        <v>44871</v>
      </c>
      <c r="H23007" s="4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2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08" s="1">
        <v>44871</v>
      </c>
      <c r="H23008" s="4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2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09" s="1">
        <v>44871</v>
      </c>
      <c r="H23009" s="4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2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10" s="1">
        <v>44871</v>
      </c>
      <c r="H23010" s="4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2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11" s="1">
        <v>44871</v>
      </c>
      <c r="H23011" s="4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2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12" s="1">
        <v>44871</v>
      </c>
      <c r="H23012" s="4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2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13" s="1">
        <v>44871</v>
      </c>
      <c r="H23013" s="4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2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14" s="1">
        <v>44871</v>
      </c>
      <c r="H23014" s="4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2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15" s="1">
        <v>44871</v>
      </c>
      <c r="H23015" s="4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2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16" s="1">
        <v>44871</v>
      </c>
      <c r="H23016" s="4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2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17" s="1">
        <v>44871</v>
      </c>
      <c r="H23017" s="4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2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18" s="1">
        <v>44871</v>
      </c>
      <c r="H23018" s="4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2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19" s="1">
        <v>44871</v>
      </c>
      <c r="H23019" s="4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2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20" s="1">
        <v>44871</v>
      </c>
      <c r="H23020" s="4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2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21" s="1">
        <v>44871</v>
      </c>
      <c r="H23021" s="4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2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22" s="1">
        <v>44871</v>
      </c>
      <c r="H23022" s="4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2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23" s="1">
        <v>44871</v>
      </c>
      <c r="H23023" s="4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2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24" s="1">
        <v>44871</v>
      </c>
      <c r="H23024" s="4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2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25" s="1">
        <v>44871</v>
      </c>
      <c r="H23025" s="4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2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26" s="1">
        <v>44871</v>
      </c>
      <c r="H23026" s="4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2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027" s="1">
        <v>44871</v>
      </c>
      <c r="H23027" s="4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2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28" s="1">
        <v>44871</v>
      </c>
      <c r="H23028" s="4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2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29" s="1">
        <v>44871</v>
      </c>
      <c r="H23029" s="4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2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30" s="1">
        <v>44871</v>
      </c>
      <c r="H23030" s="4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2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31" s="1">
        <v>44871</v>
      </c>
      <c r="H23031" s="4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2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032" s="1">
        <v>44871</v>
      </c>
      <c r="H23032" s="4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2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33" s="1">
        <v>44871</v>
      </c>
      <c r="H23033" s="4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2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34" s="1">
        <v>44871</v>
      </c>
      <c r="H23034" s="4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2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35" s="1">
        <v>44871</v>
      </c>
      <c r="H23035" s="4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2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36" s="1">
        <v>44871</v>
      </c>
      <c r="H23036" s="4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2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37" s="1">
        <v>44871</v>
      </c>
      <c r="H23037" s="4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2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38" s="1">
        <v>44871</v>
      </c>
      <c r="H23038" s="4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2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39" s="1">
        <v>44871</v>
      </c>
      <c r="H23039" s="4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2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40" s="1">
        <v>44871</v>
      </c>
      <c r="H23040" s="4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2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41" s="1">
        <v>44871</v>
      </c>
      <c r="H23041" s="4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2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42" s="1">
        <v>44871</v>
      </c>
      <c r="H23042" s="4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2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43" s="1">
        <v>44871</v>
      </c>
      <c r="H23043" s="4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2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44" s="1">
        <v>44871</v>
      </c>
      <c r="H23044" s="4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2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45" s="1">
        <v>44871</v>
      </c>
      <c r="H23045" s="4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2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46" s="1">
        <v>44871</v>
      </c>
      <c r="H23046" s="4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2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47" s="1">
        <v>44871</v>
      </c>
      <c r="H23047" s="4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2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48" s="1">
        <v>44871</v>
      </c>
      <c r="H23048" s="4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2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49" s="1">
        <v>44871</v>
      </c>
      <c r="H23049" s="4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2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50" s="1">
        <v>44871</v>
      </c>
      <c r="H23050" s="4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2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51" s="1">
        <v>44871</v>
      </c>
      <c r="H23051" s="4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2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52" s="1">
        <v>44871</v>
      </c>
      <c r="H23052" s="4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2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53" s="1">
        <v>44871</v>
      </c>
      <c r="H23053" s="4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2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54" s="1">
        <v>44871</v>
      </c>
      <c r="H23054" s="4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2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55" s="1">
        <v>44871</v>
      </c>
      <c r="H23055" s="4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2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56" s="1">
        <v>44871</v>
      </c>
      <c r="H23056" s="4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2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57" s="1">
        <v>44871</v>
      </c>
      <c r="H23057" s="4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2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58" s="1">
        <v>44871</v>
      </c>
      <c r="H23058" s="4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2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59" s="1">
        <v>44871</v>
      </c>
      <c r="H23059" s="4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2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60" s="1">
        <v>44871</v>
      </c>
      <c r="H23060" s="4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2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61" s="1">
        <v>44871</v>
      </c>
      <c r="H23061" s="4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2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62" s="1">
        <v>44871</v>
      </c>
      <c r="H23062" s="4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2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63" s="1">
        <v>44871</v>
      </c>
      <c r="H23063" s="4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2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64" s="1">
        <v>44871</v>
      </c>
      <c r="H23064" s="4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2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65" s="1">
        <v>44871</v>
      </c>
      <c r="H23065" s="4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2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66" s="1">
        <v>44871</v>
      </c>
      <c r="H23066" s="4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2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67" s="1">
        <v>44871</v>
      </c>
      <c r="H23067" s="4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2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68" s="1">
        <v>44871</v>
      </c>
      <c r="H23068" s="4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2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69" s="1">
        <v>44871</v>
      </c>
      <c r="H23069" s="4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2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70" s="1">
        <v>44871</v>
      </c>
      <c r="H23070" s="4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2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71" s="1">
        <v>44871</v>
      </c>
      <c r="H23071" s="4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2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72" s="1">
        <v>44871</v>
      </c>
      <c r="H23072" s="4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2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73" s="1">
        <v>44871</v>
      </c>
      <c r="H23073" s="4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2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74" s="1">
        <v>44871</v>
      </c>
      <c r="H23074" s="4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2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75" s="1">
        <v>44871</v>
      </c>
      <c r="H23075" s="4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2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76" s="1">
        <v>44871</v>
      </c>
      <c r="H23076" s="4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2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77" s="1">
        <v>44871</v>
      </c>
      <c r="H23077" s="4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2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78" s="1">
        <v>44871</v>
      </c>
      <c r="H23078" s="4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2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79" s="1">
        <v>44871</v>
      </c>
      <c r="H23079" s="4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2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80" s="1">
        <v>44871</v>
      </c>
      <c r="H23080" s="4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2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81" s="1">
        <v>44871</v>
      </c>
      <c r="H23081" s="4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2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82" s="1">
        <v>44871</v>
      </c>
      <c r="H23082" s="4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2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83" s="1">
        <v>44871</v>
      </c>
      <c r="H23083" s="4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2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84" s="1">
        <v>44871</v>
      </c>
      <c r="H23084" s="4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2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85" s="1">
        <v>44871</v>
      </c>
      <c r="H23085" s="4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2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86" s="1">
        <v>44871</v>
      </c>
      <c r="H23086" s="4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2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87" s="1">
        <v>44871</v>
      </c>
      <c r="H23087" s="4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2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88" s="1">
        <v>44871</v>
      </c>
      <c r="H23088" s="4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2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89" s="1">
        <v>44871</v>
      </c>
      <c r="H23089" s="4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2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90" s="1">
        <v>44871</v>
      </c>
      <c r="H23090" s="4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2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91" s="1">
        <v>44871</v>
      </c>
      <c r="H23091" s="4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2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092" s="1">
        <v>44871</v>
      </c>
      <c r="H23092" s="4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2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93" s="1">
        <v>44871</v>
      </c>
      <c r="H23093" s="4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2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94" s="1">
        <v>44871</v>
      </c>
      <c r="H23094" s="4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2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95" s="1">
        <v>44871</v>
      </c>
      <c r="H23095" s="4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2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96" s="1">
        <v>44871</v>
      </c>
      <c r="H23096" s="4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2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97" s="1">
        <v>44871</v>
      </c>
      <c r="H23097" s="4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2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98" s="1">
        <v>44871</v>
      </c>
      <c r="H23098" s="4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2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99" s="1">
        <v>44871</v>
      </c>
      <c r="H23099" s="4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2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00" s="1">
        <v>44871</v>
      </c>
      <c r="H23100" s="4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2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01" s="1">
        <v>44871</v>
      </c>
      <c r="H23101" s="4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2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02" s="1">
        <v>44871</v>
      </c>
      <c r="H23102" s="4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2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03" s="1">
        <v>44871</v>
      </c>
      <c r="H23103" s="4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2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04" s="1">
        <v>44871</v>
      </c>
      <c r="H23104" s="4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2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05" s="1">
        <v>44871</v>
      </c>
      <c r="H23105" s="4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2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06" s="1">
        <v>44871</v>
      </c>
      <c r="H23106" s="4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2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07" s="1">
        <v>44871</v>
      </c>
      <c r="H23107" s="4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2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08" s="1">
        <v>44871</v>
      </c>
      <c r="H23108" s="4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2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09" s="1">
        <v>44871</v>
      </c>
      <c r="H23109" s="4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2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10" s="1">
        <v>44871</v>
      </c>
      <c r="H23110" s="4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2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11" s="1">
        <v>44871</v>
      </c>
      <c r="H23111" s="4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2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12" s="1">
        <v>44871</v>
      </c>
      <c r="H23112" s="4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2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13" s="1">
        <v>44871</v>
      </c>
      <c r="H23113" s="4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2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14" s="1">
        <v>44871</v>
      </c>
      <c r="H23114" s="4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2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15" s="1">
        <v>44871</v>
      </c>
      <c r="H23115" s="4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2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16" s="1">
        <v>44871</v>
      </c>
      <c r="H23116" s="4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2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17" s="1">
        <v>44871</v>
      </c>
      <c r="H23117" s="4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2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18" s="1">
        <v>44871</v>
      </c>
      <c r="H23118" s="4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2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19" s="1">
        <v>44871</v>
      </c>
      <c r="H23119" s="4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2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20" s="1">
        <v>44871</v>
      </c>
      <c r="H23120" s="4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2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21" s="1">
        <v>44871</v>
      </c>
      <c r="H23121" s="4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2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22" s="1">
        <v>44871</v>
      </c>
      <c r="H23122" s="4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2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23" s="1">
        <v>44871</v>
      </c>
      <c r="H23123" s="4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2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24" s="1">
        <v>44871</v>
      </c>
      <c r="H23124" s="4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2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25" s="1">
        <v>44871</v>
      </c>
      <c r="H23125" s="4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2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26" s="1">
        <v>44871</v>
      </c>
      <c r="H23126" s="4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2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27" s="1">
        <v>44871</v>
      </c>
      <c r="H23127" s="4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2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28" s="1">
        <v>44871</v>
      </c>
      <c r="H23128" s="4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2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29" s="1">
        <v>44871</v>
      </c>
      <c r="H23129" s="4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2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130" s="1">
        <v>44871</v>
      </c>
      <c r="H23130" s="4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2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31" s="1">
        <v>44871</v>
      </c>
      <c r="H23131" s="4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2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32" s="1">
        <v>44871</v>
      </c>
      <c r="H23132" s="4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2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33" s="1">
        <v>44871</v>
      </c>
      <c r="H23133" s="4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2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134" s="1">
        <v>44871</v>
      </c>
      <c r="H23134" s="4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2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35" s="1">
        <v>44871</v>
      </c>
      <c r="H23135" s="4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2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36" s="1">
        <v>44871</v>
      </c>
      <c r="H23136" s="4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2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37" s="1">
        <v>44871</v>
      </c>
      <c r="H23137" s="4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2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38" s="1">
        <v>44871</v>
      </c>
      <c r="H23138" s="4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2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39" s="1">
        <v>44871</v>
      </c>
      <c r="H23139" s="4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2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40" s="1">
        <v>44871</v>
      </c>
      <c r="H23140" s="4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2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41" s="1">
        <v>44871</v>
      </c>
      <c r="H23141" s="4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2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42" s="1">
        <v>44871</v>
      </c>
      <c r="H23142" s="4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2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43" s="1">
        <v>44871</v>
      </c>
      <c r="H23143" s="4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2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44" s="1">
        <v>44871</v>
      </c>
      <c r="H23144" s="4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2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45" s="1">
        <v>44871</v>
      </c>
      <c r="H23145" s="4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2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46" s="1">
        <v>44871</v>
      </c>
      <c r="H23146" s="4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2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47" s="1">
        <v>44871</v>
      </c>
      <c r="H23147" s="4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2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48" s="1">
        <v>44871</v>
      </c>
      <c r="H23148" s="4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2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49" s="1">
        <v>44871</v>
      </c>
      <c r="H23149" s="4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2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50" s="1">
        <v>44871</v>
      </c>
      <c r="H23150" s="4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2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51" s="1">
        <v>44871</v>
      </c>
      <c r="H23151" s="4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2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52" s="1">
        <v>44871</v>
      </c>
      <c r="H23152" s="4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2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53" s="1">
        <v>44871</v>
      </c>
      <c r="H23153" s="4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2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54" s="1">
        <v>44871</v>
      </c>
      <c r="H23154" s="4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2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55" s="1">
        <v>44871</v>
      </c>
      <c r="H23155" s="4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2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56" s="1">
        <v>44871</v>
      </c>
      <c r="H23156" s="4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2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157" s="1">
        <v>44871</v>
      </c>
      <c r="H23157" s="4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2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58" s="1">
        <v>44871</v>
      </c>
      <c r="H23158" s="4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2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59" s="1">
        <v>44871</v>
      </c>
      <c r="H23159" s="4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2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60" s="1">
        <v>44871</v>
      </c>
      <c r="H23160" s="4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2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61" s="1">
        <v>44871</v>
      </c>
      <c r="H23161" s="4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2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62" s="1">
        <v>44871</v>
      </c>
      <c r="H23162" s="4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2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63" s="1">
        <v>44871</v>
      </c>
      <c r="H23163" s="4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2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164" s="1">
        <v>44871</v>
      </c>
      <c r="H23164" s="4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2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65" s="1">
        <v>44871</v>
      </c>
      <c r="H23165" s="4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2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66" s="1">
        <v>44871</v>
      </c>
      <c r="H23166" s="4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2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67" s="1">
        <v>44871</v>
      </c>
      <c r="H23167" s="4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2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68" s="1">
        <v>44871</v>
      </c>
      <c r="H23168" s="4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2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69" s="1">
        <v>44871</v>
      </c>
      <c r="H23169" s="4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2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70" s="1">
        <v>44871</v>
      </c>
      <c r="H23170" s="4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2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71" s="1">
        <v>44871</v>
      </c>
      <c r="H23171" s="4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2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72" s="1">
        <v>44871</v>
      </c>
      <c r="H23172" s="4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2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73" s="1">
        <v>44871</v>
      </c>
      <c r="H23173" s="4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2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74" s="1">
        <v>44871</v>
      </c>
      <c r="H23174" s="4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2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75" s="1">
        <v>44871</v>
      </c>
      <c r="H23175" s="4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2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76" s="1">
        <v>44871</v>
      </c>
      <c r="H23176" s="4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2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77" s="1">
        <v>44871</v>
      </c>
      <c r="H23177" s="4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2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78" s="1">
        <v>44871</v>
      </c>
      <c r="H23178" s="4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2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79" s="1">
        <v>44871</v>
      </c>
      <c r="H23179" s="4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2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80" s="1">
        <v>44871</v>
      </c>
      <c r="H23180" s="4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2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81" s="1">
        <v>44871</v>
      </c>
      <c r="H23181" s="4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2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82" s="1">
        <v>44871</v>
      </c>
      <c r="H23182" s="4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2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83" s="1">
        <v>44871</v>
      </c>
      <c r="H23183" s="4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2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84" s="1">
        <v>44871</v>
      </c>
      <c r="H23184" s="4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2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85" s="1">
        <v>44871</v>
      </c>
      <c r="H23185" s="4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2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86" s="1">
        <v>44871</v>
      </c>
      <c r="H23186" s="4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2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87" s="1">
        <v>44871</v>
      </c>
      <c r="H23187" s="4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2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88" s="1">
        <v>44871</v>
      </c>
      <c r="H23188" s="4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2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89" s="1">
        <v>44871</v>
      </c>
      <c r="H23189" s="4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2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90" s="1">
        <v>44871</v>
      </c>
      <c r="H23190" s="4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2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91" s="1">
        <v>44871</v>
      </c>
      <c r="H23191" s="4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2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92" s="1">
        <v>44871</v>
      </c>
      <c r="H23192" s="4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2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93" s="1">
        <v>44871</v>
      </c>
      <c r="H23193" s="4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2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94" s="1">
        <v>44871</v>
      </c>
      <c r="H23194" s="4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2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95" s="1">
        <v>44871</v>
      </c>
      <c r="H23195" s="4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2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96" s="1">
        <v>44871</v>
      </c>
      <c r="H23196" s="4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2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97" s="1">
        <v>44871</v>
      </c>
      <c r="H23197" s="4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2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98" s="1">
        <v>44871</v>
      </c>
      <c r="H23198" s="4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2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99" s="1">
        <v>44871</v>
      </c>
      <c r="H23199" s="4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2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00" s="1">
        <v>44871</v>
      </c>
      <c r="H23200" s="4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2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201" s="1">
        <v>44871</v>
      </c>
      <c r="H23201" s="4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2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02" s="1">
        <v>44871</v>
      </c>
      <c r="H23202" s="4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2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03" s="1">
        <v>44871</v>
      </c>
      <c r="H23203" s="4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2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04" s="1">
        <v>44871</v>
      </c>
      <c r="H23204" s="4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2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05" s="1">
        <v>44871</v>
      </c>
      <c r="H23205" s="4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2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06" s="1">
        <v>44871</v>
      </c>
      <c r="H23206" s="4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2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07" s="1">
        <v>44871</v>
      </c>
      <c r="H23207" s="4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2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08" s="1">
        <v>44871</v>
      </c>
      <c r="H23208" s="4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2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09" s="1">
        <v>44871</v>
      </c>
      <c r="H23209" s="4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2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10" s="1">
        <v>44871</v>
      </c>
      <c r="H23210" s="4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2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11" s="1">
        <v>44871</v>
      </c>
      <c r="H23211" s="4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2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12" s="1">
        <v>44871</v>
      </c>
      <c r="H23212" s="4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2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13" s="1">
        <v>44871</v>
      </c>
      <c r="H23213" s="4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2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14" s="1">
        <v>44871</v>
      </c>
      <c r="H23214" s="4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2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15" s="1">
        <v>44871</v>
      </c>
      <c r="H23215" s="4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2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16" s="1">
        <v>44871</v>
      </c>
      <c r="H23216" s="4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2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17" s="1">
        <v>44871</v>
      </c>
      <c r="H23217" s="4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2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18" s="1">
        <v>44840</v>
      </c>
      <c r="H23218" s="4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2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19" s="1">
        <v>44840</v>
      </c>
      <c r="H23219" s="4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2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20" s="1">
        <v>44840</v>
      </c>
      <c r="H23220" s="4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2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21" s="1">
        <v>44840</v>
      </c>
      <c r="H23221" s="4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2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22" s="1">
        <v>44840</v>
      </c>
      <c r="H23222" s="4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2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23" s="1">
        <v>44840</v>
      </c>
      <c r="H23223" s="4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2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24" s="1">
        <v>44840</v>
      </c>
      <c r="H23224" s="4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2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25" s="1">
        <v>44840</v>
      </c>
      <c r="H23225" s="4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2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26" s="1">
        <v>44840</v>
      </c>
      <c r="H23226" s="4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2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27" s="1">
        <v>44840</v>
      </c>
      <c r="H23227" s="4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2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28" s="1">
        <v>44840</v>
      </c>
      <c r="H23228" s="4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2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29" s="1">
        <v>44840</v>
      </c>
      <c r="H23229" s="4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2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30" s="1">
        <v>44840</v>
      </c>
      <c r="H23230" s="4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2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31" s="1">
        <v>44840</v>
      </c>
      <c r="H23231" s="4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2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32" s="1">
        <v>44840</v>
      </c>
      <c r="H23232" s="4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2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33" s="1">
        <v>44840</v>
      </c>
      <c r="H23233" s="4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2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34" s="1">
        <v>44840</v>
      </c>
      <c r="H23234" s="4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2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35" s="1">
        <v>44840</v>
      </c>
      <c r="H23235" s="4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2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36" s="1">
        <v>44840</v>
      </c>
      <c r="H23236" s="4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2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37" s="1">
        <v>44840</v>
      </c>
      <c r="H23237" s="4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2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38" s="1">
        <v>44840</v>
      </c>
      <c r="H23238" s="4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2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39" s="1">
        <v>44840</v>
      </c>
      <c r="H23239" s="4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2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40" s="1">
        <v>44840</v>
      </c>
      <c r="H23240" s="4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2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41" s="1">
        <v>44840</v>
      </c>
      <c r="H23241" s="4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2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42" s="1">
        <v>44840</v>
      </c>
      <c r="H23242" s="4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2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43" s="1">
        <v>44840</v>
      </c>
      <c r="H23243" s="4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2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44" s="1">
        <v>44840</v>
      </c>
      <c r="H23244" s="4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2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45" s="1">
        <v>44840</v>
      </c>
      <c r="H23245" s="4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2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46" s="1">
        <v>44840</v>
      </c>
      <c r="H23246" s="4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2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47" s="1">
        <v>44840</v>
      </c>
      <c r="H23247" s="4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2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48" s="1">
        <v>44840</v>
      </c>
      <c r="H23248" s="4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2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49" s="1">
        <v>44840</v>
      </c>
      <c r="H23249" s="4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2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50" s="1">
        <v>44840</v>
      </c>
      <c r="H23250" s="4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2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51" s="1">
        <v>44840</v>
      </c>
      <c r="H23251" s="4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2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252" s="1">
        <v>44840</v>
      </c>
      <c r="H23252" s="4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2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53" s="1">
        <v>44840</v>
      </c>
      <c r="H23253" s="4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2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54" s="1">
        <v>44840</v>
      </c>
      <c r="H23254" s="4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2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55" s="1">
        <v>44840</v>
      </c>
      <c r="H23255" s="4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2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56" s="1">
        <v>44840</v>
      </c>
      <c r="H23256" s="4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2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57" s="1">
        <v>44840</v>
      </c>
      <c r="H23257" s="4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2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58" s="1">
        <v>44840</v>
      </c>
      <c r="H23258" s="4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2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59" s="1">
        <v>44840</v>
      </c>
      <c r="H23259" s="4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2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60" s="1">
        <v>44840</v>
      </c>
      <c r="H23260" s="4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2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61" s="1">
        <v>44840</v>
      </c>
      <c r="H23261" s="4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2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62" s="1">
        <v>44840</v>
      </c>
      <c r="H23262" s="4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2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63" s="1">
        <v>44840</v>
      </c>
      <c r="H23263" s="4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2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64" s="1">
        <v>44840</v>
      </c>
      <c r="H23264" s="4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2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65" s="1">
        <v>44840</v>
      </c>
      <c r="H23265" s="4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2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66" s="1">
        <v>44840</v>
      </c>
      <c r="H23266" s="4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2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67" s="1">
        <v>44840</v>
      </c>
      <c r="H23267" s="4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2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68" s="1">
        <v>44840</v>
      </c>
      <c r="H23268" s="4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2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69" s="1">
        <v>44840</v>
      </c>
      <c r="H23269" s="4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2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70" s="1">
        <v>44840</v>
      </c>
      <c r="H23270" s="4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2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71" s="1">
        <v>44840</v>
      </c>
      <c r="H23271" s="4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2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72" s="1">
        <v>44840</v>
      </c>
      <c r="H23272" s="4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2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273" s="1">
        <v>44840</v>
      </c>
      <c r="H23273" s="4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2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74" s="1">
        <v>44840</v>
      </c>
      <c r="H23274" s="4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2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75" s="1">
        <v>44840</v>
      </c>
      <c r="H23275" s="4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2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76" s="1">
        <v>44840</v>
      </c>
      <c r="H23276" s="4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2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77" s="1">
        <v>44840</v>
      </c>
      <c r="H23277" s="4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2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78" s="1">
        <v>44840</v>
      </c>
      <c r="H23278" s="4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2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79" s="1">
        <v>44840</v>
      </c>
      <c r="H23279" s="4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2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80" s="1">
        <v>44840</v>
      </c>
      <c r="H23280" s="4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2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81" s="1">
        <v>44840</v>
      </c>
      <c r="H23281" s="4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2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82" s="1">
        <v>44840</v>
      </c>
      <c r="H23282" s="4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2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83" s="1">
        <v>44840</v>
      </c>
      <c r="H23283" s="4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2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84" s="1">
        <v>44840</v>
      </c>
      <c r="H23284" s="4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2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85" s="1">
        <v>44840</v>
      </c>
      <c r="H23285" s="4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2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86" s="1">
        <v>44840</v>
      </c>
      <c r="H23286" s="4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2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87" s="1">
        <v>44840</v>
      </c>
      <c r="H23287" s="4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2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88" s="1">
        <v>44840</v>
      </c>
      <c r="H23288" s="4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2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89" s="1">
        <v>44840</v>
      </c>
      <c r="H23289" s="4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2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90" s="1">
        <v>44840</v>
      </c>
      <c r="H23290" s="4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2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91" s="1">
        <v>44840</v>
      </c>
      <c r="H23291" s="4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2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92" s="1">
        <v>44840</v>
      </c>
      <c r="H23292" s="4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2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93" s="1">
        <v>44840</v>
      </c>
      <c r="H23293" s="4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2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94" s="1">
        <v>44840</v>
      </c>
      <c r="H23294" s="4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2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95" s="1">
        <v>44840</v>
      </c>
      <c r="H23295" s="4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2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96" s="1">
        <v>44840</v>
      </c>
      <c r="H23296" s="4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2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97" s="1">
        <v>44840</v>
      </c>
      <c r="H23297" s="4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2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98" s="1">
        <v>44840</v>
      </c>
      <c r="H23298" s="4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2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299" s="1">
        <v>44840</v>
      </c>
      <c r="H23299" s="4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2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00" s="1">
        <v>44840</v>
      </c>
      <c r="H23300" s="4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2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01" s="1">
        <v>44840</v>
      </c>
      <c r="H23301" s="4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2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02" s="1">
        <v>44840</v>
      </c>
      <c r="H23302" s="4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2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03" s="1">
        <v>44840</v>
      </c>
      <c r="H23303" s="4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2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04" s="1">
        <v>44840</v>
      </c>
      <c r="H23304" s="4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2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05" s="1">
        <v>44840</v>
      </c>
      <c r="H23305" s="4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2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306" s="1">
        <v>44840</v>
      </c>
      <c r="H23306" s="4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2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07" s="1">
        <v>44840</v>
      </c>
      <c r="H23307" s="4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2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08" s="1">
        <v>44840</v>
      </c>
      <c r="H23308" s="4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2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09" s="1">
        <v>44840</v>
      </c>
      <c r="H23309" s="4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2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310" s="1">
        <v>44840</v>
      </c>
      <c r="H23310" s="4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2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11" s="1">
        <v>44840</v>
      </c>
      <c r="H23311" s="4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2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12" s="1">
        <v>44840</v>
      </c>
      <c r="H23312" s="4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2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13" s="1">
        <v>44840</v>
      </c>
      <c r="H23313" s="4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2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14" s="1">
        <v>44840</v>
      </c>
      <c r="H23314" s="4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2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15" s="1">
        <v>44840</v>
      </c>
      <c r="H23315" s="4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2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16" s="1">
        <v>44840</v>
      </c>
      <c r="H23316" s="4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2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17" s="1">
        <v>44840</v>
      </c>
      <c r="H23317" s="4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2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18" s="1">
        <v>44840</v>
      </c>
      <c r="H23318" s="4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2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19" s="1">
        <v>44840</v>
      </c>
      <c r="H23319" s="4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2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20" s="1">
        <v>44840</v>
      </c>
      <c r="H23320" s="4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2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21" s="1">
        <v>44840</v>
      </c>
      <c r="H23321" s="4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2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22" s="1">
        <v>44840</v>
      </c>
      <c r="H23322" s="4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2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23" s="1">
        <v>44840</v>
      </c>
      <c r="H23323" s="4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2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24" s="1">
        <v>44840</v>
      </c>
      <c r="H23324" s="4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2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25" s="1">
        <v>44840</v>
      </c>
      <c r="H23325" s="4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2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26" s="1">
        <v>44840</v>
      </c>
      <c r="H23326" s="4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2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27" s="1">
        <v>44840</v>
      </c>
      <c r="H23327" s="4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2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28" s="1">
        <v>44840</v>
      </c>
      <c r="H23328" s="4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2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29" s="1">
        <v>44840</v>
      </c>
      <c r="H23329" s="4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2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30" s="1">
        <v>44840</v>
      </c>
      <c r="H23330" s="4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2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31" s="1">
        <v>44840</v>
      </c>
      <c r="H23331" s="4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2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32" s="1">
        <v>44840</v>
      </c>
      <c r="H23332" s="4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2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33" s="1">
        <v>44840</v>
      </c>
      <c r="H23333" s="4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2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34" s="1">
        <v>44840</v>
      </c>
      <c r="H23334" s="4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2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35" s="1">
        <v>44840</v>
      </c>
      <c r="H23335" s="4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2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36" s="1">
        <v>44840</v>
      </c>
      <c r="H23336" s="4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2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37" s="1">
        <v>44840</v>
      </c>
      <c r="H23337" s="4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2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38" s="1">
        <v>44840</v>
      </c>
      <c r="H23338" s="4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2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39" s="1">
        <v>44840</v>
      </c>
      <c r="H23339" s="4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2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40" s="1">
        <v>44840</v>
      </c>
      <c r="H23340" s="4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2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41" s="1">
        <v>44840</v>
      </c>
      <c r="H23341" s="4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2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42" s="1">
        <v>44840</v>
      </c>
      <c r="H23342" s="4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2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43" s="1">
        <v>44840</v>
      </c>
      <c r="H23343" s="4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2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44" s="1">
        <v>44840</v>
      </c>
      <c r="H23344" s="4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2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45" s="1">
        <v>44840</v>
      </c>
      <c r="H23345" s="4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2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346" s="1">
        <v>44840</v>
      </c>
      <c r="H23346" s="4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2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47" s="1">
        <v>44840</v>
      </c>
      <c r="H23347" s="4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2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48" s="1">
        <v>44840</v>
      </c>
      <c r="H23348" s="4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2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49" s="1">
        <v>44840</v>
      </c>
      <c r="H23349" s="4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2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50" s="1">
        <v>44840</v>
      </c>
      <c r="H23350" s="4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2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51" s="1">
        <v>44840</v>
      </c>
      <c r="H23351" s="4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2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52" s="1">
        <v>44840</v>
      </c>
      <c r="H23352" s="4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2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53" s="1">
        <v>44840</v>
      </c>
      <c r="H23353" s="4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2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54" s="1">
        <v>44840</v>
      </c>
      <c r="H23354" s="4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2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55" s="1">
        <v>44840</v>
      </c>
      <c r="H23355" s="4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2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56" s="1">
        <v>44840</v>
      </c>
      <c r="H23356" s="4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2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57" s="1">
        <v>44840</v>
      </c>
      <c r="H23357" s="4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2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58" s="1">
        <v>44840</v>
      </c>
      <c r="H23358" s="4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2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59" s="1">
        <v>44840</v>
      </c>
      <c r="H23359" s="4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2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60" s="1">
        <v>44840</v>
      </c>
      <c r="H23360" s="4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2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61" s="1">
        <v>44840</v>
      </c>
      <c r="H23361" s="4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2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62" s="1">
        <v>44840</v>
      </c>
      <c r="H23362" s="4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2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63" s="1">
        <v>44840</v>
      </c>
      <c r="H23363" s="4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2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64" s="1">
        <v>44840</v>
      </c>
      <c r="H23364" s="4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2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65" s="1">
        <v>44840</v>
      </c>
      <c r="H23365" s="4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2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66" s="1">
        <v>44840</v>
      </c>
      <c r="H23366" s="4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2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67" s="1">
        <v>44840</v>
      </c>
      <c r="H23367" s="4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2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68" s="1">
        <v>44840</v>
      </c>
      <c r="H23368" s="4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2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69" s="1">
        <v>44840</v>
      </c>
      <c r="H23369" s="4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2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70" s="1">
        <v>44840</v>
      </c>
      <c r="H23370" s="4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2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71" s="1">
        <v>44840</v>
      </c>
      <c r="H23371" s="4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2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72" s="1">
        <v>44840</v>
      </c>
      <c r="H23372" s="4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2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73" s="1">
        <v>44840</v>
      </c>
      <c r="H23373" s="4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2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74" s="1">
        <v>44840</v>
      </c>
      <c r="H23374" s="4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2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75" s="1">
        <v>44840</v>
      </c>
      <c r="H23375" s="4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2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76" s="1">
        <v>44840</v>
      </c>
      <c r="H23376" s="4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2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77" s="1">
        <v>44840</v>
      </c>
      <c r="H23377" s="4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2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78" s="1">
        <v>44840</v>
      </c>
      <c r="H23378" s="4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2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79" s="1">
        <v>44840</v>
      </c>
      <c r="H23379" s="4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2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80" s="1">
        <v>44840</v>
      </c>
      <c r="H23380" s="4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2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381" s="1">
        <v>44840</v>
      </c>
      <c r="H23381" s="4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2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82" s="1">
        <v>44840</v>
      </c>
      <c r="H23382" s="4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2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83" s="1">
        <v>44840</v>
      </c>
      <c r="H23383" s="4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2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84" s="1">
        <v>44840</v>
      </c>
      <c r="H23384" s="4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2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85" s="1">
        <v>44840</v>
      </c>
      <c r="H23385" s="4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2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86" s="1">
        <v>44840</v>
      </c>
      <c r="H23386" s="4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2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87" s="1">
        <v>44840</v>
      </c>
      <c r="H23387" s="4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2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88" s="1">
        <v>44840</v>
      </c>
      <c r="H23388" s="4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2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89" s="1">
        <v>44840</v>
      </c>
      <c r="H23389" s="4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2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90" s="1">
        <v>44840</v>
      </c>
      <c r="H23390" s="4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2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91" s="1">
        <v>44840</v>
      </c>
      <c r="H23391" s="4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2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92" s="1">
        <v>44840</v>
      </c>
      <c r="H23392" s="4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2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93" s="1">
        <v>44840</v>
      </c>
      <c r="H23393" s="4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2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94" s="1">
        <v>44840</v>
      </c>
      <c r="H23394" s="4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2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95" s="1">
        <v>44840</v>
      </c>
      <c r="H23395" s="4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2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96" s="1">
        <v>44840</v>
      </c>
      <c r="H23396" s="4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2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97" s="1">
        <v>44840</v>
      </c>
      <c r="H23397" s="4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2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98" s="1">
        <v>44840</v>
      </c>
      <c r="H23398" s="4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2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99" s="1">
        <v>44840</v>
      </c>
      <c r="H23399" s="4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2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00" s="1">
        <v>44840</v>
      </c>
      <c r="H23400" s="4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2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01" s="1">
        <v>44840</v>
      </c>
      <c r="H23401" s="4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2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02" s="1">
        <v>44840</v>
      </c>
      <c r="H23402" s="4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2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03" s="1">
        <v>44840</v>
      </c>
      <c r="H23403" s="4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2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04" s="1">
        <v>44840</v>
      </c>
      <c r="H23404" s="4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2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05" s="1">
        <v>44840</v>
      </c>
      <c r="H23405" s="4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2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06" s="1">
        <v>44840</v>
      </c>
      <c r="H23406" s="4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2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07" s="1">
        <v>44840</v>
      </c>
      <c r="H23407" s="4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2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08" s="1">
        <v>44840</v>
      </c>
      <c r="H23408" s="4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2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09" s="1">
        <v>44840</v>
      </c>
      <c r="H23409" s="4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2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10" s="1">
        <v>44840</v>
      </c>
      <c r="H23410" s="4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2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11" s="1">
        <v>44840</v>
      </c>
      <c r="H23411" s="4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2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12" s="1">
        <v>44840</v>
      </c>
      <c r="H23412" s="4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2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13" s="1">
        <v>44840</v>
      </c>
      <c r="H23413" s="4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2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14" s="1">
        <v>44840</v>
      </c>
      <c r="H23414" s="4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2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15" s="1">
        <v>44840</v>
      </c>
      <c r="H23415" s="4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2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16" s="1">
        <v>44840</v>
      </c>
      <c r="H23416" s="4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2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17" s="1">
        <v>44840</v>
      </c>
      <c r="H23417" s="4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2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18" s="1">
        <v>44840</v>
      </c>
      <c r="H23418" s="4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2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19" s="1">
        <v>44840</v>
      </c>
      <c r="H23419" s="4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2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20" s="1">
        <v>44840</v>
      </c>
      <c r="H23420" s="4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2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21" s="1">
        <v>44840</v>
      </c>
      <c r="H23421" s="4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2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22" s="1">
        <v>44840</v>
      </c>
      <c r="H23422" s="4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2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23" s="1">
        <v>44840</v>
      </c>
      <c r="H23423" s="4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2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24" s="1">
        <v>44840</v>
      </c>
      <c r="H23424" s="4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2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25" s="1">
        <v>44840</v>
      </c>
      <c r="H23425" s="4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2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26" s="1">
        <v>44840</v>
      </c>
      <c r="H23426" s="4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2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27" s="1">
        <v>44840</v>
      </c>
      <c r="H23427" s="4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2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28" s="1">
        <v>44840</v>
      </c>
      <c r="H23428" s="4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2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29" s="1">
        <v>44840</v>
      </c>
      <c r="H23429" s="4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2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30" s="1">
        <v>44840</v>
      </c>
      <c r="H23430" s="4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2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31" s="1">
        <v>44840</v>
      </c>
      <c r="H23431" s="4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2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32" s="1">
        <v>44840</v>
      </c>
      <c r="H23432" s="4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2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33" s="1">
        <v>44840</v>
      </c>
      <c r="H23433" s="4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2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34" s="1">
        <v>44840</v>
      </c>
      <c r="H23434" s="4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2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35" s="1">
        <v>44840</v>
      </c>
      <c r="H23435" s="4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2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36" s="1">
        <v>44840</v>
      </c>
      <c r="H23436" s="4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2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37" s="1">
        <v>44840</v>
      </c>
      <c r="H23437" s="4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2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38" s="1">
        <v>44840</v>
      </c>
      <c r="H23438" s="4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2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39" s="1">
        <v>44840</v>
      </c>
      <c r="H23439" s="4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2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40" s="1">
        <v>44840</v>
      </c>
      <c r="H23440" s="4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2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41" s="1">
        <v>44840</v>
      </c>
      <c r="H23441" s="4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2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42" s="1">
        <v>44840</v>
      </c>
      <c r="H23442" s="4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2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43" s="1">
        <v>44840</v>
      </c>
      <c r="H23443" s="4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2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44" s="1">
        <v>44840</v>
      </c>
      <c r="H23444" s="4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2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45" s="1">
        <v>44840</v>
      </c>
      <c r="H23445" s="4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2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46" s="1">
        <v>44840</v>
      </c>
      <c r="H23446" s="4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2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47" s="1">
        <v>44840</v>
      </c>
      <c r="H23447" s="4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2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48" s="1">
        <v>44840</v>
      </c>
      <c r="H23448" s="4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2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49" s="1">
        <v>44840</v>
      </c>
      <c r="H23449" s="4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2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50" s="1">
        <v>44840</v>
      </c>
      <c r="H23450" s="4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2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51" s="1">
        <v>44840</v>
      </c>
      <c r="H23451" s="4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2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52" s="1">
        <v>44840</v>
      </c>
      <c r="H23452" s="4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2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53" s="1">
        <v>44840</v>
      </c>
      <c r="H23453" s="4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2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54" s="1">
        <v>44840</v>
      </c>
      <c r="H23454" s="4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2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455" s="1">
        <v>44840</v>
      </c>
      <c r="H23455" s="4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2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56" s="1">
        <v>44840</v>
      </c>
      <c r="H23456" s="4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2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57" s="1">
        <v>44840</v>
      </c>
      <c r="H23457" s="4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2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58" s="1">
        <v>44840</v>
      </c>
      <c r="H23458" s="4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2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59" s="1">
        <v>44840</v>
      </c>
      <c r="H23459" s="4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2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60" s="1">
        <v>44840</v>
      </c>
      <c r="H23460" s="4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2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61" s="1">
        <v>44840</v>
      </c>
      <c r="H23461" s="4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2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62" s="1">
        <v>44840</v>
      </c>
      <c r="H23462" s="4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2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63" s="1">
        <v>44840</v>
      </c>
      <c r="H23463" s="4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2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464" s="1">
        <v>44840</v>
      </c>
      <c r="H23464" s="4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2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465" s="1">
        <v>44840</v>
      </c>
      <c r="H23465" s="4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2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66" s="1">
        <v>44840</v>
      </c>
      <c r="H23466" s="4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2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67" s="1">
        <v>44840</v>
      </c>
      <c r="H23467" s="4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2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468" s="1">
        <v>44840</v>
      </c>
      <c r="H23468" s="4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2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69" s="1">
        <v>44840</v>
      </c>
      <c r="H23469" s="4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2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70" s="1">
        <v>44840</v>
      </c>
      <c r="H23470" s="4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2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71" s="1">
        <v>44840</v>
      </c>
      <c r="H23471" s="4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2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72" s="1">
        <v>44840</v>
      </c>
      <c r="H23472" s="4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2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73" s="1">
        <v>44840</v>
      </c>
      <c r="H23473" s="4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2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474" s="1">
        <v>44840</v>
      </c>
      <c r="H23474" s="4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2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475" s="1">
        <v>44840</v>
      </c>
      <c r="H23475" s="4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2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76" s="1">
        <v>44840</v>
      </c>
      <c r="H23476" s="4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2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77" s="1">
        <v>44840</v>
      </c>
      <c r="H23477" s="4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2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78" s="1">
        <v>44840</v>
      </c>
      <c r="H23478" s="4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2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79" s="1">
        <v>44840</v>
      </c>
      <c r="H23479" s="4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2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480" s="1">
        <v>44840</v>
      </c>
      <c r="H23480" s="4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2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81" s="1">
        <v>44840</v>
      </c>
      <c r="H23481" s="4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2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82" s="1">
        <v>44840</v>
      </c>
      <c r="H23482" s="4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2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83" s="1">
        <v>44840</v>
      </c>
      <c r="H23483" s="4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2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84" s="1">
        <v>44840</v>
      </c>
      <c r="H23484" s="4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2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85" s="1">
        <v>44840</v>
      </c>
      <c r="H23485" s="4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2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86" s="1">
        <v>44840</v>
      </c>
      <c r="H23486" s="4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2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87" s="1">
        <v>44840</v>
      </c>
      <c r="H23487" s="4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2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88" s="1">
        <v>44840</v>
      </c>
      <c r="H23488" s="4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2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89" s="1">
        <v>44840</v>
      </c>
      <c r="H23489" s="4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2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90" s="1">
        <v>44840</v>
      </c>
      <c r="H23490" s="4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2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91" s="1">
        <v>44840</v>
      </c>
      <c r="H23491" s="4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2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92" s="1">
        <v>44840</v>
      </c>
      <c r="H23492" s="4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2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93" s="1">
        <v>44840</v>
      </c>
      <c r="H23493" s="4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2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94" s="1">
        <v>44840</v>
      </c>
      <c r="H23494" s="4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2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95" s="1">
        <v>44840</v>
      </c>
      <c r="H23495" s="4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2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96" s="1">
        <v>44840</v>
      </c>
      <c r="H23496" s="4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2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97" s="1">
        <v>44840</v>
      </c>
      <c r="H23497" s="4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2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98" s="1">
        <v>44840</v>
      </c>
      <c r="H23498" s="4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2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99" s="1">
        <v>44840</v>
      </c>
      <c r="H23499" s="4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2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00" s="1">
        <v>44840</v>
      </c>
      <c r="H23500" s="4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2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01" s="1">
        <v>44840</v>
      </c>
      <c r="H23501" s="4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2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02" s="1">
        <v>44840</v>
      </c>
      <c r="H23502" s="4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2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03" s="1">
        <v>44840</v>
      </c>
      <c r="H23503" s="4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2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04" s="1">
        <v>44840</v>
      </c>
      <c r="H23504" s="4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2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05" s="1">
        <v>44840</v>
      </c>
      <c r="H23505" s="4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2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06" s="1">
        <v>44840</v>
      </c>
      <c r="H23506" s="4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2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07" s="1">
        <v>44840</v>
      </c>
      <c r="H23507" s="4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2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08" s="1">
        <v>44840</v>
      </c>
      <c r="H23508" s="4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2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09" s="1">
        <v>44840</v>
      </c>
      <c r="H23509" s="4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2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10" s="1">
        <v>44840</v>
      </c>
      <c r="H23510" s="4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2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11" s="1">
        <v>44840</v>
      </c>
      <c r="H23511" s="4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2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12" s="1">
        <v>44840</v>
      </c>
      <c r="H23512" s="4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2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13" s="1">
        <v>44840</v>
      </c>
      <c r="H23513" s="4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2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14" s="1">
        <v>44840</v>
      </c>
      <c r="H23514" s="4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2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15" s="1">
        <v>44840</v>
      </c>
      <c r="H23515" s="4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2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16" s="1">
        <v>44840</v>
      </c>
      <c r="H23516" s="4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2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17" s="1">
        <v>44840</v>
      </c>
      <c r="H23517" s="4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2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518" s="1">
        <v>44840</v>
      </c>
      <c r="H23518" s="4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2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19" s="1">
        <v>44840</v>
      </c>
      <c r="H23519" s="4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2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20" s="1">
        <v>44840</v>
      </c>
      <c r="H23520" s="4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2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21" s="1">
        <v>44840</v>
      </c>
      <c r="H23521" s="4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2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22" s="1">
        <v>44840</v>
      </c>
      <c r="H23522" s="4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2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23" s="1">
        <v>44840</v>
      </c>
      <c r="H23523" s="4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2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24" s="1">
        <v>44840</v>
      </c>
      <c r="H23524" s="4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2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25" s="1">
        <v>44840</v>
      </c>
      <c r="H23525" s="4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2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526" s="1">
        <v>44840</v>
      </c>
      <c r="H23526" s="4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2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27" s="1">
        <v>44840</v>
      </c>
      <c r="H23527" s="4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2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28" s="1">
        <v>44840</v>
      </c>
      <c r="H23528" s="4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2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29" s="1">
        <v>44840</v>
      </c>
      <c r="H23529" s="4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2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30" s="1">
        <v>44840</v>
      </c>
      <c r="H23530" s="4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2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31" s="1">
        <v>44840</v>
      </c>
      <c r="H23531" s="4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2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32" s="1">
        <v>44840</v>
      </c>
      <c r="H23532" s="4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2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33" s="1">
        <v>44840</v>
      </c>
      <c r="H23533" s="4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2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34" s="1">
        <v>44840</v>
      </c>
      <c r="H23534" s="4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2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35" s="1">
        <v>44840</v>
      </c>
      <c r="H23535" s="4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2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36" s="1">
        <v>44840</v>
      </c>
      <c r="H23536" s="4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2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37" s="1">
        <v>44840</v>
      </c>
      <c r="H23537" s="4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2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38" s="1">
        <v>44840</v>
      </c>
      <c r="H23538" s="4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2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39" s="1">
        <v>44840</v>
      </c>
      <c r="H23539" s="4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2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40" s="1">
        <v>44840</v>
      </c>
      <c r="H23540" s="4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2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41" s="1">
        <v>44840</v>
      </c>
      <c r="H23541" s="4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2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42" s="1">
        <v>44840</v>
      </c>
      <c r="H23542" s="4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2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43" s="1">
        <v>44840</v>
      </c>
      <c r="H23543" s="4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2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44" s="1">
        <v>44840</v>
      </c>
      <c r="H23544" s="4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2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45" s="1">
        <v>44840</v>
      </c>
      <c r="H23545" s="4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2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46" s="1">
        <v>44840</v>
      </c>
      <c r="H23546" s="4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2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47" s="1">
        <v>44840</v>
      </c>
      <c r="H23547" s="4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2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48" s="1">
        <v>44840</v>
      </c>
      <c r="H23548" s="4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2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49" s="1">
        <v>44840</v>
      </c>
      <c r="H23549" s="4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2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50" s="1">
        <v>44840</v>
      </c>
      <c r="H23550" s="4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2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51" s="1">
        <v>44840</v>
      </c>
      <c r="H23551" s="4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2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52" s="1">
        <v>44840</v>
      </c>
      <c r="H23552" s="4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2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53" s="1">
        <v>44840</v>
      </c>
      <c r="H23553" s="4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2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54" s="1">
        <v>44840</v>
      </c>
      <c r="H23554" s="4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2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555" s="1">
        <v>44840</v>
      </c>
      <c r="H23555" s="4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2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56" s="1">
        <v>44840</v>
      </c>
      <c r="H23556" s="4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2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57" s="1">
        <v>44840</v>
      </c>
      <c r="H23557" s="4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2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58" s="1">
        <v>44840</v>
      </c>
      <c r="H23558" s="4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2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59" s="1">
        <v>44840</v>
      </c>
      <c r="H23559" s="4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2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60" s="1">
        <v>44840</v>
      </c>
      <c r="H23560" s="4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2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61" s="1">
        <v>44840</v>
      </c>
      <c r="H23561" s="4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2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62" s="1">
        <v>44840</v>
      </c>
      <c r="H23562" s="4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2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63" s="1">
        <v>44840</v>
      </c>
      <c r="H23563" s="4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2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64" s="1">
        <v>44840</v>
      </c>
      <c r="H23564" s="4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2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65" s="1">
        <v>44840</v>
      </c>
      <c r="H23565" s="4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2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66" s="1">
        <v>44840</v>
      </c>
      <c r="H23566" s="4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2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67" s="1">
        <v>44840</v>
      </c>
      <c r="H23567" s="4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2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68" s="1">
        <v>44840</v>
      </c>
      <c r="H23568" s="4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2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69" s="1">
        <v>44840</v>
      </c>
      <c r="H23569" s="4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2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70" s="1">
        <v>44840</v>
      </c>
      <c r="H23570" s="4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2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71" s="1">
        <v>44840</v>
      </c>
      <c r="H23571" s="4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2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72" s="1">
        <v>44840</v>
      </c>
      <c r="H23572" s="4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2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73" s="1">
        <v>44840</v>
      </c>
      <c r="H23573" s="4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2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74" s="1">
        <v>44840</v>
      </c>
      <c r="H23574" s="4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2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575" s="1">
        <v>44840</v>
      </c>
      <c r="H23575" s="4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2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76" s="1">
        <v>44840</v>
      </c>
      <c r="H23576" s="4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2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77" s="1">
        <v>44840</v>
      </c>
      <c r="H23577" s="4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2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78" s="1">
        <v>44840</v>
      </c>
      <c r="H23578" s="4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2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79" s="1">
        <v>44840</v>
      </c>
      <c r="H23579" s="4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2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80" s="1">
        <v>44840</v>
      </c>
      <c r="H23580" s="4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2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81" s="1">
        <v>44840</v>
      </c>
      <c r="H23581" s="4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2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82" s="1">
        <v>44840</v>
      </c>
      <c r="H23582" s="4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2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83" s="1">
        <v>44840</v>
      </c>
      <c r="H23583" s="4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2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84" s="1">
        <v>44840</v>
      </c>
      <c r="H23584" s="4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2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85" s="1">
        <v>44840</v>
      </c>
      <c r="H23585" s="4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2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586" s="1">
        <v>44840</v>
      </c>
      <c r="H23586" s="4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2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87" s="1">
        <v>44840</v>
      </c>
      <c r="H23587" s="4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2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88" s="1">
        <v>44840</v>
      </c>
      <c r="H23588" s="4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2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89" s="1">
        <v>44840</v>
      </c>
      <c r="H23589" s="4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2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90" s="1">
        <v>44840</v>
      </c>
      <c r="H23590" s="4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2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91" s="1">
        <v>44840</v>
      </c>
      <c r="H23591" s="4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2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92" s="1">
        <v>44840</v>
      </c>
      <c r="H23592" s="4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2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93" s="1">
        <v>44840</v>
      </c>
      <c r="H23593" s="4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2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94" s="1">
        <v>44840</v>
      </c>
      <c r="H23594" s="4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2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95" s="1">
        <v>44840</v>
      </c>
      <c r="H23595" s="4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2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96" s="1">
        <v>44840</v>
      </c>
      <c r="H23596" s="4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2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97" s="1">
        <v>44840</v>
      </c>
      <c r="H23597" s="4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2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98" s="1">
        <v>44840</v>
      </c>
      <c r="H23598" s="4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2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99" s="1">
        <v>44840</v>
      </c>
      <c r="H23599" s="4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2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600" s="1">
        <v>44840</v>
      </c>
      <c r="H23600" s="4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2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01" s="1">
        <v>44840</v>
      </c>
      <c r="H23601" s="4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2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02" s="1">
        <v>44840</v>
      </c>
      <c r="H23602" s="4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2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03" s="1">
        <v>44840</v>
      </c>
      <c r="H23603" s="4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2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04" s="1">
        <v>44840</v>
      </c>
      <c r="H23604" s="4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2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05" s="1">
        <v>44840</v>
      </c>
      <c r="H23605" s="4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2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06" s="1">
        <v>44840</v>
      </c>
      <c r="H23606" s="4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2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07" s="1">
        <v>44840</v>
      </c>
      <c r="H23607" s="4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2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08" s="1">
        <v>44840</v>
      </c>
      <c r="H23608" s="4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2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09" s="1">
        <v>44840</v>
      </c>
      <c r="H23609" s="4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2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10" s="1">
        <v>44840</v>
      </c>
      <c r="H23610" s="4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2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11" s="1">
        <v>44840</v>
      </c>
      <c r="H23611" s="4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2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12" s="1">
        <v>44840</v>
      </c>
      <c r="H23612" s="4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2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13" s="1">
        <v>44840</v>
      </c>
      <c r="H23613" s="4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2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14" s="1">
        <v>44840</v>
      </c>
      <c r="H23614" s="4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2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15" s="1">
        <v>44840</v>
      </c>
      <c r="H23615" s="4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2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16" s="1">
        <v>44840</v>
      </c>
      <c r="H23616" s="4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2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17" s="1">
        <v>44840</v>
      </c>
      <c r="H23617" s="4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2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18" s="1">
        <v>44840</v>
      </c>
      <c r="H23618" s="4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2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19" s="1">
        <v>44840</v>
      </c>
      <c r="H23619" s="4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2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20" s="1">
        <v>44840</v>
      </c>
      <c r="H23620" s="4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2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21" s="1">
        <v>44840</v>
      </c>
      <c r="H23621" s="4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2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22" s="1">
        <v>44840</v>
      </c>
      <c r="H23622" s="4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2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23" s="1">
        <v>44840</v>
      </c>
      <c r="H23623" s="4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2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24" s="1">
        <v>44840</v>
      </c>
      <c r="H23624" s="4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2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25" s="1">
        <v>44840</v>
      </c>
      <c r="H23625" s="4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2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26" s="1">
        <v>44840</v>
      </c>
      <c r="H23626" s="4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2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27" s="1">
        <v>44840</v>
      </c>
      <c r="H23627" s="4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2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28" s="1">
        <v>44840</v>
      </c>
      <c r="H23628" s="4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2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29" s="1">
        <v>44840</v>
      </c>
      <c r="H23629" s="4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2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30" s="1">
        <v>44840</v>
      </c>
      <c r="H23630" s="4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2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31" s="1">
        <v>44840</v>
      </c>
      <c r="H23631" s="4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2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32" s="1">
        <v>44840</v>
      </c>
      <c r="H23632" s="4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2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33" s="1">
        <v>44840</v>
      </c>
      <c r="H23633" s="4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2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34" s="1">
        <v>44840</v>
      </c>
      <c r="H23634" s="4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2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35" s="1">
        <v>44840</v>
      </c>
      <c r="H23635" s="4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2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36" s="1">
        <v>44840</v>
      </c>
      <c r="H23636" s="4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2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37" s="1">
        <v>44840</v>
      </c>
      <c r="H23637" s="4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2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38" s="1">
        <v>44840</v>
      </c>
      <c r="H23638" s="4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2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39" s="1">
        <v>44840</v>
      </c>
      <c r="H23639" s="4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2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40" s="1">
        <v>44840</v>
      </c>
      <c r="H23640" s="4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2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41" s="1">
        <v>44840</v>
      </c>
      <c r="H23641" s="4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2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42" s="1">
        <v>44840</v>
      </c>
      <c r="H23642" s="4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2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43" s="1">
        <v>44840</v>
      </c>
      <c r="H23643" s="4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2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44" s="1">
        <v>44840</v>
      </c>
      <c r="H23644" s="4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2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45" s="1">
        <v>44840</v>
      </c>
      <c r="H23645" s="4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2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46" s="1">
        <v>44840</v>
      </c>
      <c r="H23646" s="4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2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47" s="1">
        <v>44840</v>
      </c>
      <c r="H23647" s="4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2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48" s="1">
        <v>44840</v>
      </c>
      <c r="H23648" s="4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2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49" s="1">
        <v>44840</v>
      </c>
      <c r="H23649" s="4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2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50" s="1">
        <v>44840</v>
      </c>
      <c r="H23650" s="4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2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51" s="1">
        <v>44840</v>
      </c>
      <c r="H23651" s="4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2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52" s="1">
        <v>44840</v>
      </c>
      <c r="H23652" s="4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2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53" s="1">
        <v>44840</v>
      </c>
      <c r="H23653" s="4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2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54" s="1">
        <v>44840</v>
      </c>
      <c r="H23654" s="4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2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55" s="1">
        <v>44840</v>
      </c>
      <c r="H23655" s="4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2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56" s="1">
        <v>44840</v>
      </c>
      <c r="H23656" s="4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2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57" s="1">
        <v>44840</v>
      </c>
      <c r="H23657" s="4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2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58" s="1">
        <v>44840</v>
      </c>
      <c r="H23658" s="4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2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59" s="1">
        <v>44840</v>
      </c>
      <c r="H23659" s="4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2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60" s="1">
        <v>44840</v>
      </c>
      <c r="H23660" s="4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2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661" s="1">
        <v>44840</v>
      </c>
      <c r="H23661" s="4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2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62" s="1">
        <v>44840</v>
      </c>
      <c r="H23662" s="4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2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63" s="1">
        <v>44840</v>
      </c>
      <c r="H23663" s="4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2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64" s="1">
        <v>44840</v>
      </c>
      <c r="H23664" s="4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2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65" s="1">
        <v>44840</v>
      </c>
      <c r="H23665" s="4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2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66" s="1">
        <v>44840</v>
      </c>
      <c r="H23666" s="4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2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67" s="1">
        <v>44840</v>
      </c>
      <c r="H23667" s="4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2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68" s="1">
        <v>44840</v>
      </c>
      <c r="H23668" s="4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2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69" s="1">
        <v>44840</v>
      </c>
      <c r="H23669" s="4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2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70" s="1">
        <v>44840</v>
      </c>
      <c r="H23670" s="4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2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71" s="1">
        <v>44840</v>
      </c>
      <c r="H23671" s="4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2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72" s="1">
        <v>44840</v>
      </c>
      <c r="H23672" s="4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2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73" s="1">
        <v>44840</v>
      </c>
      <c r="H23673" s="4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2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674" s="1">
        <v>44840</v>
      </c>
      <c r="H23674" s="4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2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75" s="1">
        <v>44840</v>
      </c>
      <c r="H23675" s="4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2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76" s="1">
        <v>44840</v>
      </c>
      <c r="H23676" s="4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2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77" s="1">
        <v>44840</v>
      </c>
      <c r="H23677" s="4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2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78" s="1">
        <v>44840</v>
      </c>
      <c r="H23678" s="4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2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79" s="1">
        <v>44840</v>
      </c>
      <c r="H23679" s="4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2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680" s="1">
        <v>44840</v>
      </c>
      <c r="H23680" s="4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2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81" s="1">
        <v>44840</v>
      </c>
      <c r="H23681" s="4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2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82" s="1">
        <v>44840</v>
      </c>
      <c r="H23682" s="4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2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83" s="1">
        <v>44840</v>
      </c>
      <c r="H23683" s="4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2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84" s="1">
        <v>44840</v>
      </c>
      <c r="H23684" s="4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2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85" s="1">
        <v>44840</v>
      </c>
      <c r="H23685" s="4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2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86" s="1">
        <v>44840</v>
      </c>
      <c r="H23686" s="4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2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87" s="1">
        <v>44840</v>
      </c>
      <c r="H23687" s="4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2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88" s="1">
        <v>44840</v>
      </c>
      <c r="H23688" s="4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2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89" s="1">
        <v>44840</v>
      </c>
      <c r="H23689" s="4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2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90" s="1">
        <v>44840</v>
      </c>
      <c r="H23690" s="4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2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91" s="1">
        <v>44840</v>
      </c>
      <c r="H23691" s="4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2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92" s="1">
        <v>44840</v>
      </c>
      <c r="H23692" s="4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2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93" s="1">
        <v>44840</v>
      </c>
      <c r="H23693" s="4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2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94" s="1">
        <v>44840</v>
      </c>
      <c r="H23694" s="4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2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95" s="1">
        <v>44840</v>
      </c>
      <c r="H23695" s="4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2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96" s="1">
        <v>44840</v>
      </c>
      <c r="H23696" s="4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2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97" s="1">
        <v>44840</v>
      </c>
      <c r="H23697" s="4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2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98" s="1">
        <v>44840</v>
      </c>
      <c r="H23698" s="4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2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99" s="1">
        <v>44840</v>
      </c>
      <c r="H23699" s="4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2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00" s="1">
        <v>44840</v>
      </c>
      <c r="H23700" s="4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2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01" s="1">
        <v>44840</v>
      </c>
      <c r="H23701" s="4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2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02" s="1">
        <v>44840</v>
      </c>
      <c r="H23702" s="4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2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03" s="1">
        <v>44840</v>
      </c>
      <c r="H23703" s="4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2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04" s="1">
        <v>44840</v>
      </c>
      <c r="H23704" s="4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2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05" s="1">
        <v>44840</v>
      </c>
      <c r="H23705" s="4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2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06" s="1">
        <v>44840</v>
      </c>
      <c r="H23706" s="4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2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07" s="1">
        <v>44840</v>
      </c>
      <c r="H23707" s="4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2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08" s="1">
        <v>44840</v>
      </c>
      <c r="H23708" s="4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2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09" s="1">
        <v>44840</v>
      </c>
      <c r="H23709" s="4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2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10" s="1">
        <v>44840</v>
      </c>
      <c r="H23710" s="4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2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11" s="1">
        <v>44840</v>
      </c>
      <c r="H23711" s="4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2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12" s="1">
        <v>44840</v>
      </c>
      <c r="H23712" s="4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2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13" s="1">
        <v>44840</v>
      </c>
      <c r="H23713" s="4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2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14" s="1">
        <v>44840</v>
      </c>
      <c r="H23714" s="4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2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15" s="1">
        <v>44840</v>
      </c>
      <c r="H23715" s="4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2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16" s="1">
        <v>44840</v>
      </c>
      <c r="H23716" s="4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2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17" s="1">
        <v>44840</v>
      </c>
      <c r="H23717" s="4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2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18" s="1">
        <v>44840</v>
      </c>
      <c r="H23718" s="4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2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19" s="1">
        <v>44840</v>
      </c>
      <c r="H23719" s="4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2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20" s="1">
        <v>44840</v>
      </c>
      <c r="H23720" s="4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2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21" s="1">
        <v>44840</v>
      </c>
      <c r="H23721" s="4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2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22" s="1">
        <v>44840</v>
      </c>
      <c r="H23722" s="4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2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23" s="1">
        <v>44840</v>
      </c>
      <c r="H23723" s="4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2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24" s="1">
        <v>44840</v>
      </c>
      <c r="H23724" s="4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2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25" s="1">
        <v>44840</v>
      </c>
      <c r="H23725" s="4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2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26" s="1">
        <v>44840</v>
      </c>
      <c r="H23726" s="4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2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27" s="1">
        <v>44840</v>
      </c>
      <c r="H23727" s="4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2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28" s="1">
        <v>44840</v>
      </c>
      <c r="H23728" s="4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2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29" s="1">
        <v>44840</v>
      </c>
      <c r="H23729" s="4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2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30" s="1">
        <v>44840</v>
      </c>
      <c r="H23730" s="4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2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31" s="1">
        <v>44840</v>
      </c>
      <c r="H23731" s="4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2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732" s="1">
        <v>44840</v>
      </c>
      <c r="H23732" s="4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2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33" s="1">
        <v>44840</v>
      </c>
      <c r="H23733" s="4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2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34" s="1">
        <v>44840</v>
      </c>
      <c r="H23734" s="4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2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35" s="1">
        <v>44840</v>
      </c>
      <c r="H23735" s="4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2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36" s="1">
        <v>44840</v>
      </c>
      <c r="H23736" s="4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2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737" s="1">
        <v>44840</v>
      </c>
      <c r="H23737" s="4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2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38" s="1">
        <v>44840</v>
      </c>
      <c r="H23738" s="4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2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39" s="1">
        <v>44840</v>
      </c>
      <c r="H23739" s="4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2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40" s="1">
        <v>44840</v>
      </c>
      <c r="H23740" s="4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2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41" s="1">
        <v>44840</v>
      </c>
      <c r="H23741" s="4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2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42" s="1">
        <v>44840</v>
      </c>
      <c r="H23742" s="4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2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43" s="1">
        <v>44840</v>
      </c>
      <c r="H23743" s="4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2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44" s="1">
        <v>44840</v>
      </c>
      <c r="H23744" s="4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2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45" s="1">
        <v>44840</v>
      </c>
      <c r="H23745" s="4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2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46" s="1">
        <v>44840</v>
      </c>
      <c r="H23746" s="4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2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47" s="1">
        <v>44840</v>
      </c>
      <c r="H23747" s="4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2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48" s="1">
        <v>44840</v>
      </c>
      <c r="H23748" s="4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2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49" s="1">
        <v>44840</v>
      </c>
      <c r="H23749" s="4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2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50" s="1">
        <v>44840</v>
      </c>
      <c r="H23750" s="4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2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51" s="1">
        <v>44840</v>
      </c>
      <c r="H23751" s="4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2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752" s="1">
        <v>44840</v>
      </c>
      <c r="H23752" s="4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2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53" s="1">
        <v>44840</v>
      </c>
      <c r="H23753" s="4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2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54" s="1">
        <v>44840</v>
      </c>
      <c r="H23754" s="4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2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55" s="1">
        <v>44840</v>
      </c>
      <c r="H23755" s="4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2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56" s="1">
        <v>44840</v>
      </c>
      <c r="H23756" s="4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2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57" s="1">
        <v>44840</v>
      </c>
      <c r="H23757" s="4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2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758" s="1">
        <v>44840</v>
      </c>
      <c r="H23758" s="4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2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59" s="1">
        <v>44840</v>
      </c>
      <c r="H23759" s="4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2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760" s="1">
        <v>44840</v>
      </c>
      <c r="H23760" s="4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2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61" s="1">
        <v>44840</v>
      </c>
      <c r="H23761" s="4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2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62" s="1">
        <v>44840</v>
      </c>
      <c r="H23762" s="4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2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63" s="1">
        <v>44840</v>
      </c>
      <c r="H23763" s="4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2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64" s="1">
        <v>44840</v>
      </c>
      <c r="H23764" s="4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2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65" s="1">
        <v>44840</v>
      </c>
      <c r="H23765" s="4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2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66" s="1">
        <v>44840</v>
      </c>
      <c r="H23766" s="4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2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767" s="1">
        <v>44840</v>
      </c>
      <c r="H23767" s="4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2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68" s="1">
        <v>44840</v>
      </c>
      <c r="H23768" s="4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2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69" s="1">
        <v>44840</v>
      </c>
      <c r="H23769" s="4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2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70" s="1">
        <v>44840</v>
      </c>
      <c r="H23770" s="4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2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71" s="1">
        <v>44840</v>
      </c>
      <c r="H23771" s="4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2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72" s="1">
        <v>44840</v>
      </c>
      <c r="H23772" s="4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2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73" s="1">
        <v>44840</v>
      </c>
      <c r="H23773" s="4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2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74" s="1">
        <v>44840</v>
      </c>
      <c r="H23774" s="4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2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75" s="1">
        <v>44840</v>
      </c>
      <c r="H23775" s="4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2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76" s="1">
        <v>44840</v>
      </c>
      <c r="H23776" s="4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2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77" s="1">
        <v>44840</v>
      </c>
      <c r="H23777" s="4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2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78" s="1">
        <v>44840</v>
      </c>
      <c r="H23778" s="4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2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79" s="1">
        <v>44840</v>
      </c>
      <c r="H23779" s="4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2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80" s="1">
        <v>44840</v>
      </c>
      <c r="H23780" s="4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2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81" s="1">
        <v>44840</v>
      </c>
      <c r="H23781" s="4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2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82" s="1">
        <v>44840</v>
      </c>
      <c r="H23782" s="4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2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83" s="1">
        <v>44840</v>
      </c>
      <c r="H23783" s="4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2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84" s="1">
        <v>44840</v>
      </c>
      <c r="H23784" s="4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2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85" s="1">
        <v>44840</v>
      </c>
      <c r="H23785" s="4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2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86" s="1">
        <v>44840</v>
      </c>
      <c r="H23786" s="4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2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87" s="1">
        <v>44840</v>
      </c>
      <c r="H23787" s="4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2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88" s="1">
        <v>44840</v>
      </c>
      <c r="H23788" s="4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2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89" s="1">
        <v>44840</v>
      </c>
      <c r="H23789" s="4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2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790" s="1">
        <v>44840</v>
      </c>
      <c r="H23790" s="4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2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91" s="1">
        <v>44840</v>
      </c>
      <c r="H23791" s="4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2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92" s="1">
        <v>44840</v>
      </c>
      <c r="H23792" s="4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2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93" s="1">
        <v>44840</v>
      </c>
      <c r="H23793" s="4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2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94" s="1">
        <v>44840</v>
      </c>
      <c r="H23794" s="4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2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95" s="1">
        <v>44840</v>
      </c>
      <c r="H23795" s="4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2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96" s="1">
        <v>44840</v>
      </c>
      <c r="H23796" s="4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2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97" s="1">
        <v>44840</v>
      </c>
      <c r="H23797" s="4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2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98" s="1">
        <v>44840</v>
      </c>
      <c r="H23798" s="4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2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99" s="1">
        <v>44840</v>
      </c>
      <c r="H23799" s="4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2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00" s="1">
        <v>44840</v>
      </c>
      <c r="H23800" s="4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2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01" s="1">
        <v>44840</v>
      </c>
      <c r="H23801" s="4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2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02" s="1">
        <v>44840</v>
      </c>
      <c r="H23802" s="4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2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03" s="1">
        <v>44840</v>
      </c>
      <c r="H23803" s="4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2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04" s="1">
        <v>44840</v>
      </c>
      <c r="H23804" s="4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2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05" s="1">
        <v>44840</v>
      </c>
      <c r="H23805" s="4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2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06" s="1">
        <v>44840</v>
      </c>
      <c r="H23806" s="4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2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07" s="1">
        <v>44840</v>
      </c>
      <c r="H23807" s="4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2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08" s="1">
        <v>44840</v>
      </c>
      <c r="H23808" s="4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2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09" s="1">
        <v>44840</v>
      </c>
      <c r="H23809" s="4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2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10" s="1">
        <v>44840</v>
      </c>
      <c r="H23810" s="4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2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11" s="1">
        <v>44840</v>
      </c>
      <c r="H23811" s="4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2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12" s="1">
        <v>44840</v>
      </c>
      <c r="H23812" s="4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2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13" s="1">
        <v>44840</v>
      </c>
      <c r="H23813" s="4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2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14" s="1">
        <v>44840</v>
      </c>
      <c r="H23814" s="4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2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15" s="1">
        <v>44840</v>
      </c>
      <c r="H23815" s="4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2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16" s="1">
        <v>44840</v>
      </c>
      <c r="H23816" s="4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2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17" s="1">
        <v>44840</v>
      </c>
      <c r="H23817" s="4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2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18" s="1">
        <v>44840</v>
      </c>
      <c r="H23818" s="4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2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19" s="1">
        <v>44840</v>
      </c>
      <c r="H23819" s="4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2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20" s="1">
        <v>44840</v>
      </c>
      <c r="H23820" s="4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2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21" s="1">
        <v>44840</v>
      </c>
      <c r="H23821" s="4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2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22" s="1">
        <v>44840</v>
      </c>
      <c r="H23822" s="4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2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23" s="1">
        <v>44840</v>
      </c>
      <c r="H23823" s="4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2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24" s="1">
        <v>44840</v>
      </c>
      <c r="H23824" s="4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2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25" s="1">
        <v>44840</v>
      </c>
      <c r="H23825" s="4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2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26" s="1">
        <v>44840</v>
      </c>
      <c r="H23826" s="4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2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27" s="1">
        <v>44840</v>
      </c>
      <c r="H23827" s="4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2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28" s="1">
        <v>44840</v>
      </c>
      <c r="H23828" s="4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2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29" s="1">
        <v>44840</v>
      </c>
      <c r="H23829" s="4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2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30" s="1">
        <v>44840</v>
      </c>
      <c r="H23830" s="4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2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31" s="1">
        <v>44840</v>
      </c>
      <c r="H23831" s="4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2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32" s="1">
        <v>44840</v>
      </c>
      <c r="H23832" s="4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2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33" s="1">
        <v>44840</v>
      </c>
      <c r="H23833" s="4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2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34" s="1">
        <v>44840</v>
      </c>
      <c r="H23834" s="4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2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35" s="1">
        <v>44840</v>
      </c>
      <c r="H23835" s="4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2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36" s="1">
        <v>44840</v>
      </c>
      <c r="H23836" s="4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2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37" s="1">
        <v>44840</v>
      </c>
      <c r="H23837" s="4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2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38" s="1">
        <v>44840</v>
      </c>
      <c r="H23838" s="4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2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39" s="1">
        <v>44840</v>
      </c>
      <c r="H23839" s="4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2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40" s="1">
        <v>44840</v>
      </c>
      <c r="H23840" s="4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2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841" s="1">
        <v>44840</v>
      </c>
      <c r="H23841" s="4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2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42" s="1">
        <v>44840</v>
      </c>
      <c r="H23842" s="4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2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43" s="1">
        <v>44840</v>
      </c>
      <c r="H23843" s="4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2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44" s="1">
        <v>44840</v>
      </c>
      <c r="H23844" s="4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2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45" s="1">
        <v>44840</v>
      </c>
      <c r="H23845" s="4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2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46" s="1">
        <v>44840</v>
      </c>
      <c r="H23846" s="4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2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47" s="1">
        <v>44840</v>
      </c>
      <c r="H23847" s="4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2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48" s="1">
        <v>44840</v>
      </c>
      <c r="H23848" s="4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2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49" s="1">
        <v>44840</v>
      </c>
      <c r="H23849" s="4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2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50" s="1">
        <v>44840</v>
      </c>
      <c r="H23850" s="4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2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51" s="1">
        <v>44840</v>
      </c>
      <c r="H23851" s="4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2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52" s="1">
        <v>44840</v>
      </c>
      <c r="H23852" s="4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2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53" s="1">
        <v>44840</v>
      </c>
      <c r="H23853" s="4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2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54" s="1">
        <v>44840</v>
      </c>
      <c r="H23854" s="4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2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55" s="1">
        <v>44840</v>
      </c>
      <c r="H23855" s="4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2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56" s="1">
        <v>44840</v>
      </c>
      <c r="H23856" s="4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2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57" s="1">
        <v>44840</v>
      </c>
      <c r="H23857" s="4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2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58" s="1">
        <v>44840</v>
      </c>
      <c r="H23858" s="4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2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59" s="1">
        <v>44840</v>
      </c>
      <c r="H23859" s="4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2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60" s="1">
        <v>44840</v>
      </c>
      <c r="H23860" s="4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2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61" s="1">
        <v>44840</v>
      </c>
      <c r="H23861" s="4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2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62" s="1">
        <v>44840</v>
      </c>
      <c r="H23862" s="4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2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63" s="1">
        <v>44840</v>
      </c>
      <c r="H23863" s="4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2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64" s="1">
        <v>44840</v>
      </c>
      <c r="H23864" s="4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2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65" s="1">
        <v>44840</v>
      </c>
      <c r="H23865" s="4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2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66" s="1">
        <v>44840</v>
      </c>
      <c r="H23866" s="4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2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67" s="1">
        <v>44840</v>
      </c>
      <c r="H23867" s="4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2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68" s="1">
        <v>44840</v>
      </c>
      <c r="H23868" s="4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2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69" s="1">
        <v>44840</v>
      </c>
      <c r="H23869" s="4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2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70" s="1">
        <v>44840</v>
      </c>
      <c r="H23870" s="4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2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71" s="1">
        <v>44840</v>
      </c>
      <c r="H23871" s="4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2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72" s="1">
        <v>44840</v>
      </c>
      <c r="H23872" s="4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2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73" s="1">
        <v>44840</v>
      </c>
      <c r="H23873" s="4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2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74" s="1">
        <v>44840</v>
      </c>
      <c r="H23874" s="4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2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75" s="1">
        <v>44840</v>
      </c>
      <c r="H23875" s="4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2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76" s="1">
        <v>44840</v>
      </c>
      <c r="H23876" s="4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2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877" s="1">
        <v>44840</v>
      </c>
      <c r="H23877" s="4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2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78" s="1">
        <v>44840</v>
      </c>
      <c r="H23878" s="4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2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79" s="1">
        <v>44840</v>
      </c>
      <c r="H23879" s="4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2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80" s="1">
        <v>44840</v>
      </c>
      <c r="H23880" s="4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2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81" s="1">
        <v>44840</v>
      </c>
      <c r="H23881" s="4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2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82" s="1">
        <v>44840</v>
      </c>
      <c r="H23882" s="4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2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83" s="1">
        <v>44840</v>
      </c>
      <c r="H23883" s="4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2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84" s="1">
        <v>44840</v>
      </c>
      <c r="H23884" s="4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2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85" s="1">
        <v>44840</v>
      </c>
      <c r="H23885" s="4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2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86" s="1">
        <v>44840</v>
      </c>
      <c r="H23886" s="4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2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87" s="1">
        <v>44840</v>
      </c>
      <c r="H23887" s="4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2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88" s="1">
        <v>44840</v>
      </c>
      <c r="H23888" s="4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2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89" s="1">
        <v>44840</v>
      </c>
      <c r="H23889" s="4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2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90" s="1">
        <v>44840</v>
      </c>
      <c r="H23890" s="4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2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91" s="1">
        <v>44810</v>
      </c>
      <c r="H23891" s="4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2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92" s="1">
        <v>44810</v>
      </c>
      <c r="H23892" s="4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2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93" s="1">
        <v>44810</v>
      </c>
      <c r="H23893" s="4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2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94" s="1">
        <v>44810</v>
      </c>
      <c r="H23894" s="4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2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95" s="1">
        <v>44810</v>
      </c>
      <c r="H23895" s="4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2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96" s="1">
        <v>44810</v>
      </c>
      <c r="H23896" s="4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2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97" s="1">
        <v>44810</v>
      </c>
      <c r="H23897" s="4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2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98" s="1">
        <v>44810</v>
      </c>
      <c r="H23898" s="4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2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99" s="1">
        <v>44810</v>
      </c>
      <c r="H23899" s="4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2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00" s="1">
        <v>44810</v>
      </c>
      <c r="H23900" s="4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2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01" s="1">
        <v>44810</v>
      </c>
      <c r="H23901" s="4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2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02" s="1">
        <v>44810</v>
      </c>
      <c r="H23902" s="4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2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03" s="1">
        <v>44810</v>
      </c>
      <c r="H23903" s="4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2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04" s="1">
        <v>44810</v>
      </c>
      <c r="H23904" s="4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2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05" s="1">
        <v>44810</v>
      </c>
      <c r="H23905" s="4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2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06" s="1">
        <v>44810</v>
      </c>
      <c r="H23906" s="4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2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07" s="1">
        <v>44810</v>
      </c>
      <c r="H23907" s="4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2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08" s="1">
        <v>44810</v>
      </c>
      <c r="H23908" s="4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2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09" s="1">
        <v>44810</v>
      </c>
      <c r="H23909" s="4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2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10" s="1">
        <v>44810</v>
      </c>
      <c r="H23910" s="4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2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11" s="1">
        <v>44810</v>
      </c>
      <c r="H23911" s="4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2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12" s="1">
        <v>44810</v>
      </c>
      <c r="H23912" s="4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2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13" s="1">
        <v>44810</v>
      </c>
      <c r="H23913" s="4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2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14" s="1">
        <v>44810</v>
      </c>
      <c r="H23914" s="4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2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15" s="1">
        <v>44810</v>
      </c>
      <c r="H23915" s="4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2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916" s="1">
        <v>44810</v>
      </c>
      <c r="H23916" s="4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2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17" s="1">
        <v>44810</v>
      </c>
      <c r="H23917" s="4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2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18" s="1">
        <v>44810</v>
      </c>
      <c r="H23918" s="4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2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19" s="1">
        <v>44810</v>
      </c>
      <c r="H23919" s="4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2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20" s="1">
        <v>44810</v>
      </c>
      <c r="H23920" s="4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2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21" s="1">
        <v>44810</v>
      </c>
      <c r="H23921" s="4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2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22" s="1">
        <v>44810</v>
      </c>
      <c r="H23922" s="4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2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23" s="1">
        <v>44810</v>
      </c>
      <c r="H23923" s="4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2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24" s="1">
        <v>44810</v>
      </c>
      <c r="H23924" s="4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2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25" s="1">
        <v>44810</v>
      </c>
      <c r="H23925" s="4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2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26" s="1">
        <v>44810</v>
      </c>
      <c r="H23926" s="4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2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27" s="1">
        <v>44810</v>
      </c>
      <c r="H23927" s="4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2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28" s="1">
        <v>44810</v>
      </c>
      <c r="H23928" s="4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2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29" s="1">
        <v>44810</v>
      </c>
      <c r="H23929" s="4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2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30" s="1">
        <v>44810</v>
      </c>
      <c r="H23930" s="4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2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31" s="1">
        <v>44810</v>
      </c>
      <c r="H23931" s="4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2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32" s="1">
        <v>44810</v>
      </c>
      <c r="H23932" s="4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2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33" s="1">
        <v>44810</v>
      </c>
      <c r="H23933" s="4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2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34" s="1">
        <v>44810</v>
      </c>
      <c r="H23934" s="4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2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35" s="1">
        <v>44810</v>
      </c>
      <c r="H23935" s="4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2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936" s="1">
        <v>44810</v>
      </c>
      <c r="H23936" s="4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2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37" s="1">
        <v>44810</v>
      </c>
      <c r="H23937" s="4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2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38" s="1">
        <v>44810</v>
      </c>
      <c r="H23938" s="4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2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39" s="1">
        <v>44810</v>
      </c>
      <c r="H23939" s="4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2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40" s="1">
        <v>44810</v>
      </c>
      <c r="H23940" s="4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2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41" s="1">
        <v>44810</v>
      </c>
      <c r="H23941" s="4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2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942" s="1">
        <v>44810</v>
      </c>
      <c r="H23942" s="4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2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43" s="1">
        <v>44810</v>
      </c>
      <c r="H23943" s="4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2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44" s="1">
        <v>44810</v>
      </c>
      <c r="H23944" s="4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2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45" s="1">
        <v>44810</v>
      </c>
      <c r="H23945" s="4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2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46" s="1">
        <v>44810</v>
      </c>
      <c r="H23946" s="4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2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47" s="1">
        <v>44810</v>
      </c>
      <c r="H23947" s="4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2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48" s="1">
        <v>44810</v>
      </c>
      <c r="H23948" s="4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2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49" s="1">
        <v>44810</v>
      </c>
      <c r="H23949" s="4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2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50" s="1">
        <v>44810</v>
      </c>
      <c r="H23950" s="4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2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51" s="1">
        <v>44810</v>
      </c>
      <c r="H23951" s="4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2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952" s="1">
        <v>44810</v>
      </c>
      <c r="H23952" s="4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2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53" s="1">
        <v>44810</v>
      </c>
      <c r="H23953" s="4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2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54" s="1">
        <v>44810</v>
      </c>
      <c r="H23954" s="4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2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55" s="1">
        <v>44810</v>
      </c>
      <c r="H23955" s="4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2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56" s="1">
        <v>44810</v>
      </c>
      <c r="H23956" s="4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2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57" s="1">
        <v>44810</v>
      </c>
      <c r="H23957" s="4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2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58" s="1">
        <v>44810</v>
      </c>
      <c r="H23958" s="4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2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59" s="1">
        <v>44810</v>
      </c>
      <c r="H23959" s="4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2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960" s="1">
        <v>44810</v>
      </c>
      <c r="H23960" s="4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2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61" s="1">
        <v>44810</v>
      </c>
      <c r="H23961" s="4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2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62" s="1">
        <v>44810</v>
      </c>
      <c r="H23962" s="4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2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63" s="1">
        <v>44810</v>
      </c>
      <c r="H23963" s="4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2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64" s="1">
        <v>44810</v>
      </c>
      <c r="H23964" s="4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2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65" s="1">
        <v>44810</v>
      </c>
      <c r="H23965" s="4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2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66" s="1">
        <v>44810</v>
      </c>
      <c r="H23966" s="4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2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67" s="1">
        <v>44810</v>
      </c>
      <c r="H23967" s="4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2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68" s="1">
        <v>44810</v>
      </c>
      <c r="H23968" s="4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2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69" s="1">
        <v>44810</v>
      </c>
      <c r="H23969" s="4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2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70" s="1">
        <v>44810</v>
      </c>
      <c r="H23970" s="4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2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971" s="1">
        <v>44810</v>
      </c>
      <c r="H23971" s="4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2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72" s="1">
        <v>44810</v>
      </c>
      <c r="H23972" s="4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2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73" s="1">
        <v>44810</v>
      </c>
      <c r="H23973" s="4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2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74" s="1">
        <v>44810</v>
      </c>
      <c r="H23974" s="4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2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75" s="1">
        <v>44810</v>
      </c>
      <c r="H23975" s="4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2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76" s="1">
        <v>44810</v>
      </c>
      <c r="H23976" s="4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2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77" s="1">
        <v>44810</v>
      </c>
      <c r="H23977" s="4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2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78" s="1">
        <v>44810</v>
      </c>
      <c r="H23978" s="4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2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79" s="1">
        <v>44810</v>
      </c>
      <c r="H23979" s="4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2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80" s="1">
        <v>44810</v>
      </c>
      <c r="H23980" s="4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2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81" s="1">
        <v>44810</v>
      </c>
      <c r="H23981" s="4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2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82" s="1">
        <v>44810</v>
      </c>
      <c r="H23982" s="4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2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983" s="1">
        <v>44810</v>
      </c>
      <c r="H23983" s="4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2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84" s="1">
        <v>44810</v>
      </c>
      <c r="H23984" s="4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2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85" s="1">
        <v>44810</v>
      </c>
      <c r="H23985" s="4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2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86" s="1">
        <v>44810</v>
      </c>
      <c r="H23986" s="4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2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87" s="1">
        <v>44810</v>
      </c>
      <c r="H23987" s="4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2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88" s="1">
        <v>44810</v>
      </c>
      <c r="H23988" s="4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2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89" s="1">
        <v>44810</v>
      </c>
      <c r="H23989" s="4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2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90" s="1">
        <v>44810</v>
      </c>
      <c r="H23990" s="4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2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91" s="1">
        <v>44810</v>
      </c>
      <c r="H23991" s="4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2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92" s="1">
        <v>44810</v>
      </c>
      <c r="H23992" s="4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2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93" s="1">
        <v>44810</v>
      </c>
      <c r="H23993" s="4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2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94" s="1">
        <v>44810</v>
      </c>
      <c r="H23994" s="4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2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95" s="1">
        <v>44810</v>
      </c>
      <c r="H23995" s="4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2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96" s="1">
        <v>44810</v>
      </c>
      <c r="H23996" s="4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2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97" s="1">
        <v>44810</v>
      </c>
      <c r="H23997" s="4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2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98" s="1">
        <v>44810</v>
      </c>
      <c r="H23998" s="4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2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99" s="1">
        <v>44810</v>
      </c>
      <c r="H23999" s="4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2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00" s="1">
        <v>44810</v>
      </c>
      <c r="H24000" s="4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2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01" s="1">
        <v>44810</v>
      </c>
      <c r="H24001" s="4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2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02" s="1">
        <v>44810</v>
      </c>
      <c r="H24002" s="4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2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03" s="1">
        <v>44810</v>
      </c>
      <c r="H24003" s="4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2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004" s="1">
        <v>44810</v>
      </c>
      <c r="H24004" s="4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2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05" s="1">
        <v>44810</v>
      </c>
      <c r="H24005" s="4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2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06" s="1">
        <v>44810</v>
      </c>
      <c r="H24006" s="4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2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07" s="1">
        <v>44810</v>
      </c>
      <c r="H24007" s="4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2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08" s="1">
        <v>44810</v>
      </c>
      <c r="H24008" s="4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2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09" s="1">
        <v>44810</v>
      </c>
      <c r="H24009" s="4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2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10" s="1">
        <v>44810</v>
      </c>
      <c r="H24010" s="4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2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11" s="1">
        <v>44810</v>
      </c>
      <c r="H24011" s="4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2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12" s="1">
        <v>44810</v>
      </c>
      <c r="H24012" s="4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2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13" s="1">
        <v>44810</v>
      </c>
      <c r="H24013" s="4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2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14" s="1">
        <v>44810</v>
      </c>
      <c r="H24014" s="4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2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15" s="1">
        <v>44810</v>
      </c>
      <c r="H24015" s="4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2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16" s="1">
        <v>44810</v>
      </c>
      <c r="H24016" s="4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2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17" s="1">
        <v>44810</v>
      </c>
      <c r="H24017" s="4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2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18" s="1">
        <v>44810</v>
      </c>
      <c r="H24018" s="4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2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19" s="1">
        <v>44810</v>
      </c>
      <c r="H24019" s="4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2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20" s="1">
        <v>44810</v>
      </c>
      <c r="H24020" s="4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2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21" s="1">
        <v>44810</v>
      </c>
      <c r="H24021" s="4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2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22" s="1">
        <v>44810</v>
      </c>
      <c r="H24022" s="4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2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23" s="1">
        <v>44810</v>
      </c>
      <c r="H24023" s="4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2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024" s="1">
        <v>44810</v>
      </c>
      <c r="H24024" s="4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2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025" s="1">
        <v>44810</v>
      </c>
      <c r="H24025" s="4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2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26" s="1">
        <v>44810</v>
      </c>
      <c r="H24026" s="4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2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27" s="1">
        <v>44810</v>
      </c>
      <c r="H24027" s="4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2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28" s="1">
        <v>44810</v>
      </c>
      <c r="H24028" s="4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2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29" s="1">
        <v>44810</v>
      </c>
      <c r="H24029" s="4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2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30" s="1">
        <v>44810</v>
      </c>
      <c r="H24030" s="4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2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31" s="1">
        <v>44810</v>
      </c>
      <c r="H24031" s="4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2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32" s="1">
        <v>44810</v>
      </c>
      <c r="H24032" s="4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2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33" s="1">
        <v>44810</v>
      </c>
      <c r="H24033" s="4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2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34" s="1">
        <v>44810</v>
      </c>
      <c r="H24034" s="4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2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35" s="1">
        <v>44810</v>
      </c>
      <c r="H24035" s="4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2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36" s="1">
        <v>44810</v>
      </c>
      <c r="H24036" s="4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2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37" s="1">
        <v>44810</v>
      </c>
      <c r="H24037" s="4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2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38" s="1">
        <v>44810</v>
      </c>
      <c r="H24038" s="4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2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39" s="1">
        <v>44810</v>
      </c>
      <c r="H24039" s="4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2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40" s="1">
        <v>44810</v>
      </c>
      <c r="H24040" s="4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2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41" s="1">
        <v>44810</v>
      </c>
      <c r="H24041" s="4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2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42" s="1">
        <v>44810</v>
      </c>
      <c r="H24042" s="4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2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43" s="1">
        <v>44810</v>
      </c>
      <c r="H24043" s="4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2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044" s="1">
        <v>44810</v>
      </c>
      <c r="H24044" s="4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2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45" s="1">
        <v>44810</v>
      </c>
      <c r="H24045" s="4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2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46" s="1">
        <v>44810</v>
      </c>
      <c r="H24046" s="4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2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47" s="1">
        <v>44810</v>
      </c>
      <c r="H24047" s="4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2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48" s="1">
        <v>44810</v>
      </c>
      <c r="H24048" s="4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2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49" s="1">
        <v>44810</v>
      </c>
      <c r="H24049" s="4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2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50" s="1">
        <v>44810</v>
      </c>
      <c r="H24050" s="4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2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51" s="1">
        <v>44810</v>
      </c>
      <c r="H24051" s="4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2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52" s="1">
        <v>44810</v>
      </c>
      <c r="H24052" s="4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2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53" s="1">
        <v>44810</v>
      </c>
      <c r="H24053" s="4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2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054" s="1">
        <v>44810</v>
      </c>
      <c r="H24054" s="4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2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55" s="1">
        <v>44810</v>
      </c>
      <c r="H24055" s="4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2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56" s="1">
        <v>44810</v>
      </c>
      <c r="H24056" s="4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2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57" s="1">
        <v>44810</v>
      </c>
      <c r="H24057" s="4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2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58" s="1">
        <v>44810</v>
      </c>
      <c r="H24058" s="4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2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59" s="1">
        <v>44810</v>
      </c>
      <c r="H24059" s="4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2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60" s="1">
        <v>44810</v>
      </c>
      <c r="H24060" s="4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2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61" s="1">
        <v>44810</v>
      </c>
      <c r="H24061" s="4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2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62" s="1">
        <v>44810</v>
      </c>
      <c r="H24062" s="4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2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63" s="1">
        <v>44810</v>
      </c>
      <c r="H24063" s="4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2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64" s="1">
        <v>44810</v>
      </c>
      <c r="H24064" s="4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2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65" s="1">
        <v>44810</v>
      </c>
      <c r="H24065" s="4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2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66" s="1">
        <v>44810</v>
      </c>
      <c r="H24066" s="4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2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67" s="1">
        <v>44810</v>
      </c>
      <c r="H24067" s="4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2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68" s="1">
        <v>44810</v>
      </c>
      <c r="H24068" s="4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2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69" s="1">
        <v>44810</v>
      </c>
      <c r="H24069" s="4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2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70" s="1">
        <v>44810</v>
      </c>
      <c r="H24070" s="4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2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71" s="1">
        <v>44810</v>
      </c>
      <c r="H24071" s="4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2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72" s="1">
        <v>44810</v>
      </c>
      <c r="H24072" s="4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2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73" s="1">
        <v>44810</v>
      </c>
      <c r="H24073" s="4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2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74" s="1">
        <v>44810</v>
      </c>
      <c r="H24074" s="4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2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75" s="1">
        <v>44810</v>
      </c>
      <c r="H24075" s="4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2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76" s="1">
        <v>44810</v>
      </c>
      <c r="H24076" s="4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2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77" s="1">
        <v>44810</v>
      </c>
      <c r="H24077" s="4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2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78" s="1">
        <v>44810</v>
      </c>
      <c r="H24078" s="4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2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79" s="1">
        <v>44810</v>
      </c>
      <c r="H24079" s="4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2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80" s="1">
        <v>44810</v>
      </c>
      <c r="H24080" s="4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2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81" s="1">
        <v>44810</v>
      </c>
      <c r="H24081" s="4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2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82" s="1">
        <v>44810</v>
      </c>
      <c r="H24082" s="4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2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83" s="1">
        <v>44810</v>
      </c>
      <c r="H24083" s="4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2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84" s="1">
        <v>44810</v>
      </c>
      <c r="H24084" s="4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2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85" s="1">
        <v>44810</v>
      </c>
      <c r="H24085" s="4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2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86" s="1">
        <v>44810</v>
      </c>
      <c r="H24086" s="4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2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87" s="1">
        <v>44810</v>
      </c>
      <c r="H24087" s="4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2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088" s="1">
        <v>44810</v>
      </c>
      <c r="H24088" s="4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2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89" s="1">
        <v>44810</v>
      </c>
      <c r="H24089" s="4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2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90" s="1">
        <v>44810</v>
      </c>
      <c r="H24090" s="4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2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91" s="1">
        <v>44810</v>
      </c>
      <c r="H24091" s="4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2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92" s="1">
        <v>44810</v>
      </c>
      <c r="H24092" s="4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2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93" s="1">
        <v>44810</v>
      </c>
      <c r="H24093" s="4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2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94" s="1">
        <v>44810</v>
      </c>
      <c r="H24094" s="4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2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95" s="1">
        <v>44810</v>
      </c>
      <c r="H24095" s="4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2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96" s="1">
        <v>44810</v>
      </c>
      <c r="H24096" s="4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2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97" s="1">
        <v>44810</v>
      </c>
      <c r="H24097" s="4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2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98" s="1">
        <v>44810</v>
      </c>
      <c r="H24098" s="4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2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99" s="1">
        <v>44810</v>
      </c>
      <c r="H24099" s="4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2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00" s="1">
        <v>44810</v>
      </c>
      <c r="H24100" s="4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2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01" s="1">
        <v>44810</v>
      </c>
      <c r="H24101" s="4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2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102" s="1">
        <v>44810</v>
      </c>
      <c r="H24102" s="4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2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03" s="1">
        <v>44810</v>
      </c>
      <c r="H24103" s="4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2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04" s="1">
        <v>44810</v>
      </c>
      <c r="H24104" s="4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2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05" s="1">
        <v>44810</v>
      </c>
      <c r="H24105" s="4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2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06" s="1">
        <v>44810</v>
      </c>
      <c r="H24106" s="4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2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07" s="1">
        <v>44810</v>
      </c>
      <c r="H24107" s="4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2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08" s="1">
        <v>44810</v>
      </c>
      <c r="H24108" s="4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2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09" s="1">
        <v>44810</v>
      </c>
      <c r="H24109" s="4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2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10" s="1">
        <v>44810</v>
      </c>
      <c r="H24110" s="4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2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11" s="1">
        <v>44810</v>
      </c>
      <c r="H24111" s="4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2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12" s="1">
        <v>44810</v>
      </c>
      <c r="H24112" s="4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2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13" s="1">
        <v>44810</v>
      </c>
      <c r="H24113" s="4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2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14" s="1">
        <v>44810</v>
      </c>
      <c r="H24114" s="4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2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15" s="1">
        <v>44810</v>
      </c>
      <c r="H24115" s="4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2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16" s="1">
        <v>44810</v>
      </c>
      <c r="H24116" s="4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2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17" s="1">
        <v>44810</v>
      </c>
      <c r="H24117" s="4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2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18" s="1">
        <v>44810</v>
      </c>
      <c r="H24118" s="4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2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19" s="1">
        <v>44810</v>
      </c>
      <c r="H24119" s="4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2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20" s="1">
        <v>44810</v>
      </c>
      <c r="H24120" s="4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2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21" s="1">
        <v>44810</v>
      </c>
      <c r="H24121" s="4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2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22" s="1">
        <v>44810</v>
      </c>
      <c r="H24122" s="4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2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23" s="1">
        <v>44810</v>
      </c>
      <c r="H24123" s="4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2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24" s="1">
        <v>44810</v>
      </c>
      <c r="H24124" s="4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2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25" s="1">
        <v>44810</v>
      </c>
      <c r="H24125" s="4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2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26" s="1">
        <v>44810</v>
      </c>
      <c r="H24126" s="4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2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27" s="1">
        <v>44810</v>
      </c>
      <c r="H24127" s="4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2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28" s="1">
        <v>44810</v>
      </c>
      <c r="H24128" s="4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2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29" s="1">
        <v>44810</v>
      </c>
      <c r="H24129" s="4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2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30" s="1">
        <v>44810</v>
      </c>
      <c r="H24130" s="4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2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31" s="1">
        <v>44810</v>
      </c>
      <c r="H24131" s="4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2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32" s="1">
        <v>44810</v>
      </c>
      <c r="H24132" s="4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2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33" s="1">
        <v>44810</v>
      </c>
      <c r="H24133" s="4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2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34" s="1">
        <v>44810</v>
      </c>
      <c r="H24134" s="4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2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35" s="1">
        <v>44810</v>
      </c>
      <c r="H24135" s="4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2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36" s="1">
        <v>44810</v>
      </c>
      <c r="H24136" s="4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2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37" s="1">
        <v>44810</v>
      </c>
      <c r="H24137" s="4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2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38" s="1">
        <v>44810</v>
      </c>
      <c r="H24138" s="4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2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39" s="1">
        <v>44810</v>
      </c>
      <c r="H24139" s="4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2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40" s="1">
        <v>44810</v>
      </c>
      <c r="H24140" s="4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2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41" s="1">
        <v>44810</v>
      </c>
      <c r="H24141" s="4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2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42" s="1">
        <v>44810</v>
      </c>
      <c r="H24142" s="4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2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43" s="1">
        <v>44810</v>
      </c>
      <c r="H24143" s="4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2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44" s="1">
        <v>44810</v>
      </c>
      <c r="H24144" s="4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2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45" s="1">
        <v>44810</v>
      </c>
      <c r="H24145" s="4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2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46" s="1">
        <v>44810</v>
      </c>
      <c r="H24146" s="4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2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47" s="1">
        <v>44810</v>
      </c>
      <c r="H24147" s="4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2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48" s="1">
        <v>44810</v>
      </c>
      <c r="H24148" s="4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2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49" s="1">
        <v>44810</v>
      </c>
      <c r="H24149" s="4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2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50" s="1">
        <v>44810</v>
      </c>
      <c r="H24150" s="4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2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51" s="1">
        <v>44810</v>
      </c>
      <c r="H24151" s="4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2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52" s="1">
        <v>44810</v>
      </c>
      <c r="H24152" s="4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2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53" s="1">
        <v>44810</v>
      </c>
      <c r="H24153" s="4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2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54" s="1">
        <v>44810</v>
      </c>
      <c r="H24154" s="4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2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55" s="1">
        <v>44810</v>
      </c>
      <c r="H24155" s="4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2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56" s="1">
        <v>44810</v>
      </c>
      <c r="H24156" s="4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2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57" s="1">
        <v>44810</v>
      </c>
      <c r="H24157" s="4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2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58" s="1">
        <v>44810</v>
      </c>
      <c r="H24158" s="4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2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59" s="1">
        <v>44810</v>
      </c>
      <c r="H24159" s="4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2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60" s="1">
        <v>44810</v>
      </c>
      <c r="H24160" s="4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2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61" s="1">
        <v>44810</v>
      </c>
      <c r="H24161" s="4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2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62" s="1">
        <v>44810</v>
      </c>
      <c r="H24162" s="4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2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63" s="1">
        <v>44810</v>
      </c>
      <c r="H24163" s="4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2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64" s="1">
        <v>44810</v>
      </c>
      <c r="H24164" s="4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2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65" s="1">
        <v>44810</v>
      </c>
      <c r="H24165" s="4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2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66" s="1">
        <v>44810</v>
      </c>
      <c r="H24166" s="4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2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67" s="1">
        <v>44810</v>
      </c>
      <c r="H24167" s="4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2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68" s="1">
        <v>44810</v>
      </c>
      <c r="H24168" s="4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2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69" s="1">
        <v>44810</v>
      </c>
      <c r="H24169" s="4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2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70" s="1">
        <v>44810</v>
      </c>
      <c r="H24170" s="4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2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71" s="1">
        <v>44810</v>
      </c>
      <c r="H24171" s="4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2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72" s="1">
        <v>44810</v>
      </c>
      <c r="H24172" s="4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2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73" s="1">
        <v>44810</v>
      </c>
      <c r="H24173" s="4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2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74" s="1">
        <v>44810</v>
      </c>
      <c r="H24174" s="4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2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75" s="1">
        <v>44810</v>
      </c>
      <c r="H24175" s="4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2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176" s="1">
        <v>44810</v>
      </c>
      <c r="H24176" s="4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2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77" s="1">
        <v>44810</v>
      </c>
      <c r="H24177" s="4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2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78" s="1">
        <v>44810</v>
      </c>
      <c r="H24178" s="4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2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79" s="1">
        <v>44810</v>
      </c>
      <c r="H24179" s="4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2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80" s="1">
        <v>44810</v>
      </c>
      <c r="H24180" s="4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2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81" s="1">
        <v>44810</v>
      </c>
      <c r="H24181" s="4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2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82" s="1">
        <v>44810</v>
      </c>
      <c r="H24182" s="4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2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83" s="1">
        <v>44810</v>
      </c>
      <c r="H24183" s="4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2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84" s="1">
        <v>44810</v>
      </c>
      <c r="H24184" s="4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2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85" s="1">
        <v>44810</v>
      </c>
      <c r="H24185" s="4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2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86" s="1">
        <v>44810</v>
      </c>
      <c r="H24186" s="4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2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87" s="1">
        <v>44810</v>
      </c>
      <c r="H24187" s="4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2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88" s="1">
        <v>44810</v>
      </c>
      <c r="H24188" s="4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2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89" s="1">
        <v>44810</v>
      </c>
      <c r="H24189" s="4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2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90" s="1">
        <v>44810</v>
      </c>
      <c r="H24190" s="4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2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91" s="1">
        <v>44810</v>
      </c>
      <c r="H24191" s="4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2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92" s="1">
        <v>44810</v>
      </c>
      <c r="H24192" s="4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2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93" s="1">
        <v>44810</v>
      </c>
      <c r="H24193" s="4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2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94" s="1">
        <v>44810</v>
      </c>
      <c r="H24194" s="4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2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195" s="1">
        <v>44810</v>
      </c>
      <c r="H24195" s="4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2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96" s="1">
        <v>44810</v>
      </c>
      <c r="H24196" s="4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2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97" s="1">
        <v>44810</v>
      </c>
      <c r="H24197" s="4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2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98" s="1">
        <v>44810</v>
      </c>
      <c r="H24198" s="4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2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99" s="1">
        <v>44810</v>
      </c>
      <c r="H24199" s="4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2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00" s="1">
        <v>44810</v>
      </c>
      <c r="H24200" s="4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2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01" s="1">
        <v>44810</v>
      </c>
      <c r="H24201" s="4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2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02" s="1">
        <v>44810</v>
      </c>
      <c r="H24202" s="4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2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03" s="1">
        <v>44810</v>
      </c>
      <c r="H24203" s="4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2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04" s="1">
        <v>44810</v>
      </c>
      <c r="H24204" s="4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2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05" s="1">
        <v>44810</v>
      </c>
      <c r="H24205" s="4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2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06" s="1">
        <v>44810</v>
      </c>
      <c r="H24206" s="4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2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07" s="1">
        <v>44810</v>
      </c>
      <c r="H24207" s="4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2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08" s="1">
        <v>44810</v>
      </c>
      <c r="H24208" s="4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2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09" s="1">
        <v>44810</v>
      </c>
      <c r="H24209" s="4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2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10" s="1">
        <v>44810</v>
      </c>
      <c r="H24210" s="4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2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11" s="1">
        <v>44810</v>
      </c>
      <c r="H24211" s="4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2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12" s="1">
        <v>44810</v>
      </c>
      <c r="H24212" s="4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2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13" s="1">
        <v>44810</v>
      </c>
      <c r="H24213" s="4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2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14" s="1">
        <v>44810</v>
      </c>
      <c r="H24214" s="4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2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15" s="1">
        <v>44810</v>
      </c>
      <c r="H24215" s="4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2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16" s="1">
        <v>44810</v>
      </c>
      <c r="H24216" s="4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2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17" s="1">
        <v>44810</v>
      </c>
      <c r="H24217" s="4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2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18" s="1">
        <v>44810</v>
      </c>
      <c r="H24218" s="4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2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19" s="1">
        <v>44810</v>
      </c>
      <c r="H24219" s="4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2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20" s="1">
        <v>44810</v>
      </c>
      <c r="H24220" s="4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2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21" s="1">
        <v>44810</v>
      </c>
      <c r="H24221" s="4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2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22" s="1">
        <v>44810</v>
      </c>
      <c r="H24222" s="4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2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23" s="1">
        <v>44810</v>
      </c>
      <c r="H24223" s="4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2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24" s="1">
        <v>44810</v>
      </c>
      <c r="H24224" s="4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2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25" s="1">
        <v>44810</v>
      </c>
      <c r="H24225" s="4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2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26" s="1">
        <v>44810</v>
      </c>
      <c r="H24226" s="4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2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27" s="1">
        <v>44810</v>
      </c>
      <c r="H24227" s="4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2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28" s="1">
        <v>44810</v>
      </c>
      <c r="H24228" s="4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2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29" s="1">
        <v>44810</v>
      </c>
      <c r="H24229" s="4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2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30" s="1">
        <v>44810</v>
      </c>
      <c r="H24230" s="4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2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31" s="1">
        <v>44810</v>
      </c>
      <c r="H24231" s="4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2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32" s="1">
        <v>44810</v>
      </c>
      <c r="H24232" s="4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2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33" s="1">
        <v>44810</v>
      </c>
      <c r="H24233" s="4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2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234" s="1">
        <v>44810</v>
      </c>
      <c r="H24234" s="4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2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35" s="1">
        <v>44810</v>
      </c>
      <c r="H24235" s="4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2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36" s="1">
        <v>44810</v>
      </c>
      <c r="H24236" s="4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2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37" s="1">
        <v>44810</v>
      </c>
      <c r="H24237" s="4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2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38" s="1">
        <v>44810</v>
      </c>
      <c r="H24238" s="4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2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39" s="1">
        <v>44810</v>
      </c>
      <c r="H24239" s="4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2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40" s="1">
        <v>44810</v>
      </c>
      <c r="H24240" s="4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2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41" s="1">
        <v>44810</v>
      </c>
      <c r="H24241" s="4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2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42" s="1">
        <v>44810</v>
      </c>
      <c r="H24242" s="4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2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43" s="1">
        <v>44810</v>
      </c>
      <c r="H24243" s="4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2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44" s="1">
        <v>44810</v>
      </c>
      <c r="H24244" s="4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2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45" s="1">
        <v>44810</v>
      </c>
      <c r="H24245" s="4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2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246" s="1">
        <v>44810</v>
      </c>
      <c r="H24246" s="4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2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47" s="1">
        <v>44810</v>
      </c>
      <c r="H24247" s="4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2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48" s="1">
        <v>44810</v>
      </c>
      <c r="H24248" s="4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2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49" s="1">
        <v>44810</v>
      </c>
      <c r="H24249" s="4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2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250" s="1">
        <v>44810</v>
      </c>
      <c r="H24250" s="4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2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51" s="1">
        <v>44810</v>
      </c>
      <c r="H24251" s="4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2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52" s="1">
        <v>44810</v>
      </c>
      <c r="H24252" s="4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2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53" s="1">
        <v>44810</v>
      </c>
      <c r="H24253" s="4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2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54" s="1">
        <v>44810</v>
      </c>
      <c r="H24254" s="4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2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55" s="1">
        <v>44810</v>
      </c>
      <c r="H24255" s="4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2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56" s="1">
        <v>44810</v>
      </c>
      <c r="H24256" s="4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2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57" s="1">
        <v>44810</v>
      </c>
      <c r="H24257" s="4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2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58" s="1">
        <v>44810</v>
      </c>
      <c r="H24258" s="4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2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59" s="1">
        <v>44810</v>
      </c>
      <c r="H24259" s="4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2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60" s="1">
        <v>44810</v>
      </c>
      <c r="H24260" s="4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2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61" s="1">
        <v>44810</v>
      </c>
      <c r="H24261" s="4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2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62" s="1">
        <v>44810</v>
      </c>
      <c r="H24262" s="4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2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63" s="1">
        <v>44810</v>
      </c>
      <c r="H24263" s="4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2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64" s="1">
        <v>44810</v>
      </c>
      <c r="H24264" s="4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2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65" s="1">
        <v>44810</v>
      </c>
      <c r="H24265" s="4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2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66" s="1">
        <v>44810</v>
      </c>
      <c r="H24266" s="4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2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67" s="1">
        <v>44810</v>
      </c>
      <c r="H24267" s="4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2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268" s="1">
        <v>44810</v>
      </c>
      <c r="H24268" s="4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2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69" s="1">
        <v>44810</v>
      </c>
      <c r="H24269" s="4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2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70" s="1">
        <v>44810</v>
      </c>
      <c r="H24270" s="4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2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71" s="1">
        <v>44810</v>
      </c>
      <c r="H24271" s="4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2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72" s="1">
        <v>44810</v>
      </c>
      <c r="H24272" s="4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2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273" s="1">
        <v>44810</v>
      </c>
      <c r="H24273" s="4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2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74" s="1">
        <v>44810</v>
      </c>
      <c r="H24274" s="4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2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75" s="1">
        <v>44810</v>
      </c>
      <c r="H24275" s="4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2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76" s="1">
        <v>44810</v>
      </c>
      <c r="H24276" s="4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2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77" s="1">
        <v>44810</v>
      </c>
      <c r="H24277" s="4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2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78" s="1">
        <v>44810</v>
      </c>
      <c r="H24278" s="4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2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79" s="1">
        <v>44810</v>
      </c>
      <c r="H24279" s="4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2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80" s="1">
        <v>44810</v>
      </c>
      <c r="H24280" s="4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2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81" s="1">
        <v>44810</v>
      </c>
      <c r="H24281" s="4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2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82" s="1">
        <v>44810</v>
      </c>
      <c r="H24282" s="4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2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83" s="1">
        <v>44810</v>
      </c>
      <c r="H24283" s="4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2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84" s="1">
        <v>44810</v>
      </c>
      <c r="H24284" s="4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2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85" s="1">
        <v>44810</v>
      </c>
      <c r="H24285" s="4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2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86" s="1">
        <v>44810</v>
      </c>
      <c r="H24286" s="4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2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87" s="1">
        <v>44810</v>
      </c>
      <c r="H24287" s="4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2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88" s="1">
        <v>44810</v>
      </c>
      <c r="H24288" s="4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2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89" s="1">
        <v>44810</v>
      </c>
      <c r="H24289" s="4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2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90" s="1">
        <v>44810</v>
      </c>
      <c r="H24290" s="4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2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91" s="1">
        <v>44810</v>
      </c>
      <c r="H24291" s="4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2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92" s="1">
        <v>44810</v>
      </c>
      <c r="H24292" s="4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2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93" s="1">
        <v>44810</v>
      </c>
      <c r="H24293" s="4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2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94" s="1">
        <v>44810</v>
      </c>
      <c r="H24294" s="4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2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95" s="1">
        <v>44810</v>
      </c>
      <c r="H24295" s="4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2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96" s="1">
        <v>44810</v>
      </c>
      <c r="H24296" s="4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2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97" s="1">
        <v>44810</v>
      </c>
      <c r="H24297" s="4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2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98" s="1">
        <v>44810</v>
      </c>
      <c r="H24298" s="4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2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299" s="1">
        <v>44810</v>
      </c>
      <c r="H24299" s="4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2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00" s="1">
        <v>44810</v>
      </c>
      <c r="H24300" s="4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2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01" s="1">
        <v>44810</v>
      </c>
      <c r="H24301" s="4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2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02" s="1">
        <v>44810</v>
      </c>
      <c r="H24302" s="4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2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03" s="1">
        <v>44810</v>
      </c>
      <c r="H24303" s="4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2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04" s="1">
        <v>44810</v>
      </c>
      <c r="H24304" s="4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2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305" s="1">
        <v>44810</v>
      </c>
      <c r="H24305" s="4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2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06" s="1">
        <v>44810</v>
      </c>
      <c r="H24306" s="4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2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07" s="1">
        <v>44810</v>
      </c>
      <c r="H24307" s="4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2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08" s="1">
        <v>44810</v>
      </c>
      <c r="H24308" s="4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2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09" s="1">
        <v>44810</v>
      </c>
      <c r="H24309" s="4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2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10" s="1">
        <v>44810</v>
      </c>
      <c r="H24310" s="4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2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311" s="1">
        <v>44810</v>
      </c>
      <c r="H24311" s="4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2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12" s="1">
        <v>44810</v>
      </c>
      <c r="H24312" s="4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2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13" s="1">
        <v>44810</v>
      </c>
      <c r="H24313" s="4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2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14" s="1">
        <v>44810</v>
      </c>
      <c r="H24314" s="4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2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15" s="1">
        <v>44810</v>
      </c>
      <c r="H24315" s="4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2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16" s="1">
        <v>44810</v>
      </c>
      <c r="H24316" s="4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2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17" s="1">
        <v>44810</v>
      </c>
      <c r="H24317" s="4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2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18" s="1">
        <v>44810</v>
      </c>
      <c r="H24318" s="4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2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19" s="1">
        <v>44810</v>
      </c>
      <c r="H24319" s="4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2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20" s="1">
        <v>44810</v>
      </c>
      <c r="H24320" s="4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2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21" s="1">
        <v>44810</v>
      </c>
      <c r="H24321" s="4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2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22" s="1">
        <v>44810</v>
      </c>
      <c r="H24322" s="4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2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23" s="1">
        <v>44810</v>
      </c>
      <c r="H24323" s="4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2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24" s="1">
        <v>44810</v>
      </c>
      <c r="H24324" s="4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2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25" s="1">
        <v>44810</v>
      </c>
      <c r="H24325" s="4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2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26" s="1">
        <v>44810</v>
      </c>
      <c r="H24326" s="4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2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27" s="1">
        <v>44810</v>
      </c>
      <c r="H24327" s="4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2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328" s="1">
        <v>44810</v>
      </c>
      <c r="H24328" s="4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2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29" s="1">
        <v>44810</v>
      </c>
      <c r="H24329" s="4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2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30" s="1">
        <v>44810</v>
      </c>
      <c r="H24330" s="4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2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31" s="1">
        <v>44810</v>
      </c>
      <c r="H24331" s="4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2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32" s="1">
        <v>44810</v>
      </c>
      <c r="H24332" s="4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2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33" s="1">
        <v>44810</v>
      </c>
      <c r="H24333" s="4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2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34" s="1">
        <v>44810</v>
      </c>
      <c r="H24334" s="4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2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35" s="1">
        <v>44810</v>
      </c>
      <c r="H24335" s="4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2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36" s="1">
        <v>44810</v>
      </c>
      <c r="H24336" s="4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2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37" s="1">
        <v>44810</v>
      </c>
      <c r="H24337" s="4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2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38" s="1">
        <v>44810</v>
      </c>
      <c r="H24338" s="4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2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39" s="1">
        <v>44810</v>
      </c>
      <c r="H24339" s="4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2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40" s="1">
        <v>44810</v>
      </c>
      <c r="H24340" s="4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2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41" s="1">
        <v>44810</v>
      </c>
      <c r="H24341" s="4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2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42" s="1">
        <v>44810</v>
      </c>
      <c r="H24342" s="4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2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43" s="1">
        <v>44810</v>
      </c>
      <c r="H24343" s="4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2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44" s="1">
        <v>44810</v>
      </c>
      <c r="H24344" s="4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2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45" s="1">
        <v>44810</v>
      </c>
      <c r="H24345" s="4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2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46" s="1">
        <v>44810</v>
      </c>
      <c r="H24346" s="4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2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347" s="1">
        <v>44810</v>
      </c>
      <c r="H24347" s="4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2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48" s="1">
        <v>44810</v>
      </c>
      <c r="H24348" s="4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2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49" s="1">
        <v>44810</v>
      </c>
      <c r="H24349" s="4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2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50" s="1">
        <v>44810</v>
      </c>
      <c r="H24350" s="4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2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51" s="1">
        <v>44810</v>
      </c>
      <c r="H24351" s="4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2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52" s="1">
        <v>44810</v>
      </c>
      <c r="H24352" s="4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2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53" s="1">
        <v>44810</v>
      </c>
      <c r="H24353" s="4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2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54" s="1">
        <v>44810</v>
      </c>
      <c r="H24354" s="4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2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55" s="1">
        <v>44810</v>
      </c>
      <c r="H24355" s="4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2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56" s="1">
        <v>44810</v>
      </c>
      <c r="H24356" s="4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2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57" s="1">
        <v>44810</v>
      </c>
      <c r="H24357" s="4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2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58" s="1">
        <v>44810</v>
      </c>
      <c r="H24358" s="4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2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59" s="1">
        <v>44810</v>
      </c>
      <c r="H24359" s="4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2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60" s="1">
        <v>44810</v>
      </c>
      <c r="H24360" s="4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2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61" s="1">
        <v>44810</v>
      </c>
      <c r="H24361" s="4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2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62" s="1">
        <v>44810</v>
      </c>
      <c r="H24362" s="4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2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63" s="1">
        <v>44810</v>
      </c>
      <c r="H24363" s="4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2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64" s="1">
        <v>44810</v>
      </c>
      <c r="H24364" s="4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2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365" s="1">
        <v>44810</v>
      </c>
      <c r="H24365" s="4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2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66" s="1">
        <v>44810</v>
      </c>
      <c r="H24366" s="4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2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67" s="1">
        <v>44810</v>
      </c>
      <c r="H24367" s="4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2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68" s="1">
        <v>44810</v>
      </c>
      <c r="H24368" s="4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2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69" s="1">
        <v>44810</v>
      </c>
      <c r="H24369" s="4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2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70" s="1">
        <v>44810</v>
      </c>
      <c r="H24370" s="4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2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71" s="1">
        <v>44810</v>
      </c>
      <c r="H24371" s="4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2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72" s="1">
        <v>44810</v>
      </c>
      <c r="H24372" s="4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2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73" s="1">
        <v>44810</v>
      </c>
      <c r="H24373" s="4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2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74" s="1">
        <v>44810</v>
      </c>
      <c r="H24374" s="4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2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75" s="1">
        <v>44810</v>
      </c>
      <c r="H24375" s="4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2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76" s="1">
        <v>44810</v>
      </c>
      <c r="H24376" s="4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2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77" s="1">
        <v>44810</v>
      </c>
      <c r="H24377" s="4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2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78" s="1">
        <v>44810</v>
      </c>
      <c r="H24378" s="4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2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79" s="1">
        <v>44810</v>
      </c>
      <c r="H24379" s="4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2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80" s="1">
        <v>44810</v>
      </c>
      <c r="H24380" s="4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2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81" s="1">
        <v>44810</v>
      </c>
      <c r="H24381" s="4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2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82" s="1">
        <v>44810</v>
      </c>
      <c r="H24382" s="4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2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83" s="1">
        <v>44810</v>
      </c>
      <c r="H24383" s="4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2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84" s="1">
        <v>44810</v>
      </c>
      <c r="H24384" s="4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2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85" s="1">
        <v>44810</v>
      </c>
      <c r="H24385" s="4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2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86" s="1">
        <v>44810</v>
      </c>
      <c r="H24386" s="4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2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87" s="1">
        <v>44810</v>
      </c>
      <c r="H24387" s="4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2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88" s="1">
        <v>44810</v>
      </c>
      <c r="H24388" s="4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2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89" s="1">
        <v>44810</v>
      </c>
      <c r="H24389" s="4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2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90" s="1">
        <v>44810</v>
      </c>
      <c r="H24390" s="4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2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91" s="1">
        <v>44810</v>
      </c>
      <c r="H24391" s="4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2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92" s="1">
        <v>44810</v>
      </c>
      <c r="H24392" s="4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2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93" s="1">
        <v>44810</v>
      </c>
      <c r="H24393" s="4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2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94" s="1">
        <v>44810</v>
      </c>
      <c r="H24394" s="4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2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95" s="1">
        <v>44810</v>
      </c>
      <c r="H24395" s="4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2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96" s="1">
        <v>44810</v>
      </c>
      <c r="H24396" s="4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2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97" s="1">
        <v>44810</v>
      </c>
      <c r="H24397" s="4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2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98" s="1">
        <v>44810</v>
      </c>
      <c r="H24398" s="4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2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99" s="1">
        <v>44810</v>
      </c>
      <c r="H24399" s="4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2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00" s="1">
        <v>44810</v>
      </c>
      <c r="H24400" s="4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2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01" s="1">
        <v>44810</v>
      </c>
      <c r="H24401" s="4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2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402" s="1">
        <v>44810</v>
      </c>
      <c r="H24402" s="4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2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403" s="1">
        <v>44810</v>
      </c>
      <c r="H24403" s="4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2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04" s="1">
        <v>44810</v>
      </c>
      <c r="H24404" s="4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2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05" s="1">
        <v>44810</v>
      </c>
      <c r="H24405" s="4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2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06" s="1">
        <v>44810</v>
      </c>
      <c r="H24406" s="4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2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07" s="1">
        <v>44810</v>
      </c>
      <c r="H24407" s="4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2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08" s="1">
        <v>44810</v>
      </c>
      <c r="H24408" s="4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2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09" s="1">
        <v>44810</v>
      </c>
      <c r="H24409" s="4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2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10" s="1">
        <v>44810</v>
      </c>
      <c r="H24410" s="4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2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11" s="1">
        <v>44810</v>
      </c>
      <c r="H24411" s="4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2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12" s="1">
        <v>44810</v>
      </c>
      <c r="H24412" s="4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2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13" s="1">
        <v>44810</v>
      </c>
      <c r="H24413" s="4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2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14" s="1">
        <v>44810</v>
      </c>
      <c r="H24414" s="4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2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15" s="1">
        <v>44810</v>
      </c>
      <c r="H24415" s="4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2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16" s="1">
        <v>44810</v>
      </c>
      <c r="H24416" s="4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2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17" s="1">
        <v>44810</v>
      </c>
      <c r="H24417" s="4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2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18" s="1">
        <v>44810</v>
      </c>
      <c r="H24418" s="4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2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19" s="1">
        <v>44810</v>
      </c>
      <c r="H24419" s="4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2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20" s="1">
        <v>44810</v>
      </c>
      <c r="H24420" s="4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2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21" s="1">
        <v>44810</v>
      </c>
      <c r="H24421" s="4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2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22" s="1">
        <v>44810</v>
      </c>
      <c r="H24422" s="4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2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23" s="1">
        <v>44810</v>
      </c>
      <c r="H24423" s="4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2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24" s="1">
        <v>44810</v>
      </c>
      <c r="H24424" s="4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2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25" s="1">
        <v>44810</v>
      </c>
      <c r="H24425" s="4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2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26" s="1">
        <v>44810</v>
      </c>
      <c r="H24426" s="4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2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27" s="1">
        <v>44810</v>
      </c>
      <c r="H24427" s="4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2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28" s="1">
        <v>44810</v>
      </c>
      <c r="H24428" s="4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2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29" s="1">
        <v>44810</v>
      </c>
      <c r="H24429" s="4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2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30" s="1">
        <v>44810</v>
      </c>
      <c r="H24430" s="4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2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31" s="1">
        <v>44810</v>
      </c>
      <c r="H24431" s="4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2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32" s="1">
        <v>44810</v>
      </c>
      <c r="H24432" s="4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2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33" s="1">
        <v>44810</v>
      </c>
      <c r="H24433" s="4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2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34" s="1">
        <v>44810</v>
      </c>
      <c r="H24434" s="4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2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35" s="1">
        <v>44810</v>
      </c>
      <c r="H24435" s="4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2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36" s="1">
        <v>44810</v>
      </c>
      <c r="H24436" s="4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2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37" s="1">
        <v>44810</v>
      </c>
      <c r="H24437" s="4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2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38" s="1">
        <v>44810</v>
      </c>
      <c r="H24438" s="4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2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39" s="1">
        <v>44810</v>
      </c>
      <c r="H24439" s="4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2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40" s="1">
        <v>44810</v>
      </c>
      <c r="H24440" s="4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2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41" s="1">
        <v>44810</v>
      </c>
      <c r="H24441" s="4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2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42" s="1">
        <v>44810</v>
      </c>
      <c r="H24442" s="4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2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43" s="1">
        <v>44810</v>
      </c>
      <c r="H24443" s="4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2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44" s="1">
        <v>44810</v>
      </c>
      <c r="H24444" s="4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2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45" s="1">
        <v>44810</v>
      </c>
      <c r="H24445" s="4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2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46" s="1">
        <v>44810</v>
      </c>
      <c r="H24446" s="4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2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47" s="1">
        <v>44810</v>
      </c>
      <c r="H24447" s="4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2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48" s="1">
        <v>44810</v>
      </c>
      <c r="H24448" s="4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2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49" s="1">
        <v>44810</v>
      </c>
      <c r="H24449" s="4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2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50" s="1">
        <v>44810</v>
      </c>
      <c r="H24450" s="4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2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51" s="1">
        <v>44810</v>
      </c>
      <c r="H24451" s="4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2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52" s="1">
        <v>44810</v>
      </c>
      <c r="H24452" s="4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2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453" s="1">
        <v>44810</v>
      </c>
      <c r="H24453" s="4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2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54" s="1">
        <v>44810</v>
      </c>
      <c r="H24454" s="4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2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55" s="1">
        <v>44810</v>
      </c>
      <c r="H24455" s="4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2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56" s="1">
        <v>44810</v>
      </c>
      <c r="H24456" s="4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2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57" s="1">
        <v>44810</v>
      </c>
      <c r="H24457" s="4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2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58" s="1">
        <v>44810</v>
      </c>
      <c r="H24458" s="4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2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59" s="1">
        <v>44810</v>
      </c>
      <c r="H24459" s="4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2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60" s="1">
        <v>44810</v>
      </c>
      <c r="H24460" s="4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2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61" s="1">
        <v>44810</v>
      </c>
      <c r="H24461" s="4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2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62" s="1">
        <v>44810</v>
      </c>
      <c r="H24462" s="4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2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63" s="1">
        <v>44810</v>
      </c>
      <c r="H24463" s="4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2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64" s="1">
        <v>44810</v>
      </c>
      <c r="H24464" s="4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2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65" s="1">
        <v>44810</v>
      </c>
      <c r="H24465" s="4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2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66" s="1">
        <v>44810</v>
      </c>
      <c r="H24466" s="4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2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67" s="1">
        <v>44810</v>
      </c>
      <c r="H24467" s="4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2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68" s="1">
        <v>44810</v>
      </c>
      <c r="H24468" s="4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2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69" s="1">
        <v>44810</v>
      </c>
      <c r="H24469" s="4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2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70" s="1">
        <v>44810</v>
      </c>
      <c r="H24470" s="4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2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71" s="1">
        <v>44810</v>
      </c>
      <c r="H24471" s="4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2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72" s="1">
        <v>44810</v>
      </c>
      <c r="H24472" s="4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2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73" s="1">
        <v>44810</v>
      </c>
      <c r="H24473" s="4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2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74" s="1">
        <v>44810</v>
      </c>
      <c r="H24474" s="4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2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75" s="1">
        <v>44810</v>
      </c>
      <c r="H24475" s="4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2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76" s="1">
        <v>44810</v>
      </c>
      <c r="H24476" s="4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2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77" s="1">
        <v>44810</v>
      </c>
      <c r="H24477" s="4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2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78" s="1">
        <v>44810</v>
      </c>
      <c r="H24478" s="4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2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79" s="1">
        <v>44810</v>
      </c>
      <c r="H24479" s="4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2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80" s="1">
        <v>44810</v>
      </c>
      <c r="H24480" s="4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2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81" s="1">
        <v>44810</v>
      </c>
      <c r="H24481" s="4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2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82" s="1">
        <v>44810</v>
      </c>
      <c r="H24482" s="4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2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83" s="1">
        <v>44810</v>
      </c>
      <c r="H24483" s="4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2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84" s="1">
        <v>44810</v>
      </c>
      <c r="H24484" s="4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2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85" s="1">
        <v>44810</v>
      </c>
      <c r="H24485" s="4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2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86" s="1">
        <v>44810</v>
      </c>
      <c r="H24486" s="4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2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87" s="1">
        <v>44810</v>
      </c>
      <c r="H24487" s="4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2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88" s="1">
        <v>44810</v>
      </c>
      <c r="H24488" s="4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2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89" s="1">
        <v>44810</v>
      </c>
      <c r="H24489" s="4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2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90" s="1">
        <v>44810</v>
      </c>
      <c r="H24490" s="4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2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91" s="1">
        <v>44810</v>
      </c>
      <c r="H24491" s="4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2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92" s="1">
        <v>44810</v>
      </c>
      <c r="H24492" s="4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2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93" s="1">
        <v>44810</v>
      </c>
      <c r="H24493" s="4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2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94" s="1">
        <v>44810</v>
      </c>
      <c r="H24494" s="4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2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95" s="1">
        <v>44810</v>
      </c>
      <c r="H24495" s="4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2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96" s="1">
        <v>44810</v>
      </c>
      <c r="H24496" s="4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2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97" s="1">
        <v>44810</v>
      </c>
      <c r="H24497" s="4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2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98" s="1">
        <v>44810</v>
      </c>
      <c r="H24498" s="4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2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99" s="1">
        <v>44810</v>
      </c>
      <c r="H24499" s="4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2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00" s="1">
        <v>44810</v>
      </c>
      <c r="H24500" s="4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2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01" s="1">
        <v>44810</v>
      </c>
      <c r="H24501" s="4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2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02" s="1">
        <v>44810</v>
      </c>
      <c r="H24502" s="4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2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03" s="1">
        <v>44810</v>
      </c>
      <c r="H24503" s="4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2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04" s="1">
        <v>44810</v>
      </c>
      <c r="H24504" s="4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2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05" s="1">
        <v>44810</v>
      </c>
      <c r="H24505" s="4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2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06" s="1">
        <v>44810</v>
      </c>
      <c r="H24506" s="4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2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07" s="1">
        <v>44810</v>
      </c>
      <c r="H24507" s="4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2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508" s="1">
        <v>44810</v>
      </c>
      <c r="H24508" s="4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2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09" s="1">
        <v>44810</v>
      </c>
      <c r="H24509" s="4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2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10" s="1">
        <v>44810</v>
      </c>
      <c r="H24510" s="4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2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11" s="1">
        <v>44810</v>
      </c>
      <c r="H24511" s="4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2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12" s="1">
        <v>44810</v>
      </c>
      <c r="H24512" s="4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2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13" s="1">
        <v>44810</v>
      </c>
      <c r="H24513" s="4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2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14" s="1">
        <v>44810</v>
      </c>
      <c r="H24514" s="4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2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15" s="1">
        <v>44810</v>
      </c>
      <c r="H24515" s="4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2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516" s="1">
        <v>44810</v>
      </c>
      <c r="H24516" s="4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2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17" s="1">
        <v>44810</v>
      </c>
      <c r="H24517" s="4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2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18" s="1">
        <v>44810</v>
      </c>
      <c r="H24518" s="4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2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519" s="1">
        <v>44810</v>
      </c>
      <c r="H24519" s="4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2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20" s="1">
        <v>44810</v>
      </c>
      <c r="H24520" s="4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2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21" s="1">
        <v>44810</v>
      </c>
      <c r="H24521" s="4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2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522" s="1">
        <v>44810</v>
      </c>
      <c r="H24522" s="4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2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23" s="1">
        <v>44810</v>
      </c>
      <c r="H24523" s="4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2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24" s="1">
        <v>44810</v>
      </c>
      <c r="H24524" s="4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2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25" s="1">
        <v>44810</v>
      </c>
      <c r="H24525" s="4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2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26" s="1">
        <v>44810</v>
      </c>
      <c r="H24526" s="4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2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27" s="1">
        <v>44810</v>
      </c>
      <c r="H24527" s="4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2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28" s="1">
        <v>44810</v>
      </c>
      <c r="H24528" s="4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2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29" s="1">
        <v>44810</v>
      </c>
      <c r="H24529" s="4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2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30" s="1">
        <v>44810</v>
      </c>
      <c r="H24530" s="4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2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31" s="1">
        <v>44810</v>
      </c>
      <c r="H24531" s="4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2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32" s="1">
        <v>44810</v>
      </c>
      <c r="H24532" s="4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2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33" s="1">
        <v>44810</v>
      </c>
      <c r="H24533" s="4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2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34" s="1">
        <v>44810</v>
      </c>
      <c r="H24534" s="4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2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35" s="1">
        <v>44810</v>
      </c>
      <c r="H24535" s="4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2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36" s="1">
        <v>44810</v>
      </c>
      <c r="H24536" s="4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2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37" s="1">
        <v>44810</v>
      </c>
      <c r="H24537" s="4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2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538" s="1">
        <v>44810</v>
      </c>
      <c r="H24538" s="4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2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39" s="1">
        <v>44810</v>
      </c>
      <c r="H24539" s="4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2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40" s="1">
        <v>44810</v>
      </c>
      <c r="H24540" s="4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2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41" s="1">
        <v>44810</v>
      </c>
      <c r="H24541" s="4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2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542" s="1">
        <v>44810</v>
      </c>
      <c r="H24542" s="4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2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43" s="1">
        <v>44810</v>
      </c>
      <c r="H24543" s="4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2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44" s="1">
        <v>44810</v>
      </c>
      <c r="H24544" s="4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2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45" s="1">
        <v>44810</v>
      </c>
      <c r="H24545" s="4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2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46" s="1">
        <v>44810</v>
      </c>
      <c r="H24546" s="4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2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47" s="1">
        <v>44810</v>
      </c>
      <c r="H24547" s="4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2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48" s="1">
        <v>44810</v>
      </c>
      <c r="H24548" s="4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2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49" s="1">
        <v>44810</v>
      </c>
      <c r="H24549" s="4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2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50" s="1">
        <v>44810</v>
      </c>
      <c r="H24550" s="4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2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51" s="1">
        <v>44810</v>
      </c>
      <c r="H24551" s="4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2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52" s="1">
        <v>44810</v>
      </c>
      <c r="H24552" s="4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2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53" s="1">
        <v>44810</v>
      </c>
      <c r="H24553" s="4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2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54" s="1">
        <v>44810</v>
      </c>
      <c r="H24554" s="4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2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55" s="1">
        <v>44810</v>
      </c>
      <c r="H24555" s="4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2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56" s="1">
        <v>44810</v>
      </c>
      <c r="H24556" s="4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2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57" s="1">
        <v>44810</v>
      </c>
      <c r="H24557" s="4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2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58" s="1">
        <v>44810</v>
      </c>
      <c r="H24558" s="4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2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59" s="1">
        <v>44810</v>
      </c>
      <c r="H24559" s="4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2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60" s="1">
        <v>44810</v>
      </c>
      <c r="H24560" s="4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2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61" s="1">
        <v>44810</v>
      </c>
      <c r="H24561" s="4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2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62" s="1">
        <v>44810</v>
      </c>
      <c r="H24562" s="4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2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63" s="1">
        <v>44810</v>
      </c>
      <c r="H24563" s="4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2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64" s="1">
        <v>44810</v>
      </c>
      <c r="H24564" s="4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2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65" s="1">
        <v>44810</v>
      </c>
      <c r="H24565" s="4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2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66" s="1">
        <v>44810</v>
      </c>
      <c r="H24566" s="4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2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67" s="1">
        <v>44810</v>
      </c>
      <c r="H24567" s="4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2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68" s="1">
        <v>44810</v>
      </c>
      <c r="H24568" s="4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2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69" s="1">
        <v>44810</v>
      </c>
      <c r="H24569" s="4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2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70" s="1">
        <v>44810</v>
      </c>
      <c r="H24570" s="4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2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71" s="1">
        <v>44810</v>
      </c>
      <c r="H24571" s="4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2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72" s="1">
        <v>44810</v>
      </c>
      <c r="H24572" s="4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2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73" s="1">
        <v>44810</v>
      </c>
      <c r="H24573" s="4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2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74" s="1">
        <v>44810</v>
      </c>
      <c r="H24574" s="4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2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75" s="1">
        <v>44810</v>
      </c>
      <c r="H24575" s="4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2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76" s="1">
        <v>44810</v>
      </c>
      <c r="H24576" s="4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2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77" s="1">
        <v>44810</v>
      </c>
      <c r="H24577" s="4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2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78" s="1">
        <v>44810</v>
      </c>
      <c r="H24578" s="4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2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79" s="1">
        <v>44810</v>
      </c>
      <c r="H24579" s="4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2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580" s="1">
        <v>44810</v>
      </c>
      <c r="H24580" s="4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2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81" s="1">
        <v>44810</v>
      </c>
      <c r="H24581" s="4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2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82" s="1">
        <v>44810</v>
      </c>
      <c r="H24582" s="4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2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83" s="1">
        <v>44810</v>
      </c>
      <c r="H24583" s="4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2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84" s="1">
        <v>44810</v>
      </c>
      <c r="H24584" s="4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2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85" s="1">
        <v>44810</v>
      </c>
      <c r="H24585" s="4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2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86" s="1">
        <v>44810</v>
      </c>
      <c r="H24586" s="4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2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87" s="1">
        <v>44810</v>
      </c>
      <c r="H24587" s="4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2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88" s="1">
        <v>44810</v>
      </c>
      <c r="H24588" s="4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2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89" s="1">
        <v>44810</v>
      </c>
      <c r="H24589" s="4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2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90" s="1">
        <v>44810</v>
      </c>
      <c r="H24590" s="4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2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91" s="1">
        <v>44810</v>
      </c>
      <c r="H24591" s="4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2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92" s="1">
        <v>44810</v>
      </c>
      <c r="H24592" s="4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2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93" s="1">
        <v>44810</v>
      </c>
      <c r="H24593" s="4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2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94" s="1">
        <v>44810</v>
      </c>
      <c r="H24594" s="4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2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95" s="1">
        <v>44810</v>
      </c>
      <c r="H24595" s="4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2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96" s="1">
        <v>44810</v>
      </c>
      <c r="H24596" s="4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2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97" s="1">
        <v>44810</v>
      </c>
      <c r="H24597" s="4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2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98" s="1">
        <v>44810</v>
      </c>
      <c r="H24598" s="4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2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99" s="1">
        <v>44810</v>
      </c>
      <c r="H24599" s="4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2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00" s="1">
        <v>44810</v>
      </c>
      <c r="H24600" s="4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2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01" s="1">
        <v>44810</v>
      </c>
      <c r="H24601" s="4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2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02" s="1">
        <v>44810</v>
      </c>
      <c r="H24602" s="4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2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03" s="1">
        <v>44810</v>
      </c>
      <c r="H24603" s="4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2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04" s="1">
        <v>44810</v>
      </c>
      <c r="H24604" s="4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2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05" s="1">
        <v>44810</v>
      </c>
      <c r="H24605" s="4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2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06" s="1">
        <v>44810</v>
      </c>
      <c r="H24606" s="4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2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07" s="1">
        <v>44810</v>
      </c>
      <c r="H24607" s="4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2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08" s="1">
        <v>44810</v>
      </c>
      <c r="H24608" s="4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2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09" s="1">
        <v>44810</v>
      </c>
      <c r="H24609" s="4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2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10" s="1">
        <v>44810</v>
      </c>
      <c r="H24610" s="4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2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11" s="1">
        <v>44810</v>
      </c>
      <c r="H24611" s="4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2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12" s="1">
        <v>44810</v>
      </c>
      <c r="H24612" s="4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2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13" s="1">
        <v>44810</v>
      </c>
      <c r="H24613" s="4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2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614" s="1">
        <v>44810</v>
      </c>
      <c r="H24614" s="4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2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15" s="1">
        <v>44810</v>
      </c>
      <c r="H24615" s="4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2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16" s="1">
        <v>44810</v>
      </c>
      <c r="H24616" s="4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2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17" s="1">
        <v>44810</v>
      </c>
      <c r="H24617" s="4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2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18" s="1">
        <v>44810</v>
      </c>
      <c r="H24618" s="4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2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19" s="1">
        <v>44810</v>
      </c>
      <c r="H24619" s="4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2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20" s="1">
        <v>44810</v>
      </c>
      <c r="H24620" s="4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2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21" s="1">
        <v>44810</v>
      </c>
      <c r="H24621" s="4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2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22" s="1">
        <v>44810</v>
      </c>
      <c r="H24622" s="4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2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23" s="1">
        <v>44810</v>
      </c>
      <c r="H24623" s="4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2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24" s="1">
        <v>44810</v>
      </c>
      <c r="H24624" s="4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2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25" s="1">
        <v>44810</v>
      </c>
      <c r="H24625" s="4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2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26" s="1">
        <v>44810</v>
      </c>
      <c r="H24626" s="4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2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627" s="1">
        <v>44810</v>
      </c>
      <c r="H24627" s="4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2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28" s="1">
        <v>44810</v>
      </c>
      <c r="H24628" s="4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2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29" s="1">
        <v>44810</v>
      </c>
      <c r="H24629" s="4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2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30" s="1">
        <v>44810</v>
      </c>
      <c r="H24630" s="4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2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31" s="1">
        <v>44810</v>
      </c>
      <c r="H24631" s="4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2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32" s="1">
        <v>44810</v>
      </c>
      <c r="H24632" s="4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2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33" s="1">
        <v>44810</v>
      </c>
      <c r="H24633" s="4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2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34" s="1">
        <v>44810</v>
      </c>
      <c r="H24634" s="4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2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35" s="1">
        <v>44810</v>
      </c>
      <c r="H24635" s="4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2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36" s="1">
        <v>44810</v>
      </c>
      <c r="H24636" s="4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2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37" s="1">
        <v>44810</v>
      </c>
      <c r="H24637" s="4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2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38" s="1">
        <v>44810</v>
      </c>
      <c r="H24638" s="4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2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39" s="1">
        <v>44810</v>
      </c>
      <c r="H24639" s="4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2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40" s="1">
        <v>44810</v>
      </c>
      <c r="H24640" s="4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2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41" s="1">
        <v>44810</v>
      </c>
      <c r="H24641" s="4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2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42" s="1">
        <v>44810</v>
      </c>
      <c r="H24642" s="4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2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43" s="1">
        <v>44810</v>
      </c>
      <c r="H24643" s="4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2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44" s="1">
        <v>44810</v>
      </c>
      <c r="H24644" s="4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2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45" s="1">
        <v>44810</v>
      </c>
      <c r="H24645" s="4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2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46" s="1">
        <v>44810</v>
      </c>
      <c r="H24646" s="4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2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47" s="1">
        <v>44810</v>
      </c>
      <c r="H24647" s="4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2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48" s="1">
        <v>44810</v>
      </c>
      <c r="H24648" s="4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2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49" s="1">
        <v>44810</v>
      </c>
      <c r="H24649" s="4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2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50" s="1">
        <v>44810</v>
      </c>
      <c r="H24650" s="4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2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51" s="1">
        <v>44810</v>
      </c>
      <c r="H24651" s="4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2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52" s="1">
        <v>44810</v>
      </c>
      <c r="H24652" s="4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2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53" s="1">
        <v>44810</v>
      </c>
      <c r="H24653" s="4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2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54" s="1">
        <v>44810</v>
      </c>
      <c r="H24654" s="4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2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55" s="1">
        <v>44810</v>
      </c>
      <c r="H24655" s="4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2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56" s="1">
        <v>44810</v>
      </c>
      <c r="H24656" s="4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2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57" s="1">
        <v>44810</v>
      </c>
      <c r="H24657" s="4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2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58" s="1">
        <v>44810</v>
      </c>
      <c r="H24658" s="4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2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59" s="1">
        <v>44810</v>
      </c>
      <c r="H24659" s="4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2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60" s="1">
        <v>44810</v>
      </c>
      <c r="H24660" s="4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2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61" s="1">
        <v>44810</v>
      </c>
      <c r="H24661" s="4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2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62" s="1">
        <v>44810</v>
      </c>
      <c r="H24662" s="4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2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63" s="1">
        <v>44810</v>
      </c>
      <c r="H24663" s="4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2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64" s="1">
        <v>44810</v>
      </c>
      <c r="H24664" s="4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2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65" s="1">
        <v>44810</v>
      </c>
      <c r="H24665" s="4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2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66" s="1">
        <v>44810</v>
      </c>
      <c r="H24666" s="4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2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67" s="1">
        <v>44810</v>
      </c>
      <c r="H24667" s="4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2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68" s="1">
        <v>44810</v>
      </c>
      <c r="H24668" s="4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2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69" s="1">
        <v>44810</v>
      </c>
      <c r="H24669" s="4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2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70" s="1">
        <v>44810</v>
      </c>
      <c r="H24670" s="4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2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71" s="1">
        <v>44810</v>
      </c>
      <c r="H24671" s="4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2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72" s="1">
        <v>44810</v>
      </c>
      <c r="H24672" s="4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2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73" s="1">
        <v>44810</v>
      </c>
      <c r="H24673" s="4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2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74" s="1">
        <v>44810</v>
      </c>
      <c r="H24674" s="4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2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75" s="1">
        <v>44810</v>
      </c>
      <c r="H24675" s="4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2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76" s="1">
        <v>44810</v>
      </c>
      <c r="H24676" s="4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2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77" s="1">
        <v>44810</v>
      </c>
      <c r="H24677" s="4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2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78" s="1">
        <v>44810</v>
      </c>
      <c r="H24678" s="4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2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79" s="1">
        <v>44810</v>
      </c>
      <c r="H24679" s="4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2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80" s="1">
        <v>44810</v>
      </c>
      <c r="H24680" s="4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2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81" s="1">
        <v>44810</v>
      </c>
      <c r="H24681" s="4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2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82" s="1">
        <v>44810</v>
      </c>
      <c r="H24682" s="4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2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83" s="1">
        <v>44810</v>
      </c>
      <c r="H24683" s="4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2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84" s="1">
        <v>44810</v>
      </c>
      <c r="H24684" s="4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2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85" s="1">
        <v>44810</v>
      </c>
      <c r="H24685" s="4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2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86" s="1">
        <v>44810</v>
      </c>
      <c r="H24686" s="4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2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87" s="1">
        <v>44810</v>
      </c>
      <c r="H24687" s="4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2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88" s="1">
        <v>44810</v>
      </c>
      <c r="H24688" s="4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2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89" s="1">
        <v>44810</v>
      </c>
      <c r="H24689" s="4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2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90" s="1">
        <v>44810</v>
      </c>
      <c r="H24690" s="4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2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691" s="1">
        <v>44810</v>
      </c>
      <c r="H24691" s="4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2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92" s="1">
        <v>44810</v>
      </c>
      <c r="H24692" s="4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2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93" s="1">
        <v>44810</v>
      </c>
      <c r="H24693" s="4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2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94" s="1">
        <v>44810</v>
      </c>
      <c r="H24694" s="4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2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95" s="1">
        <v>44810</v>
      </c>
      <c r="H24695" s="4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2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96" s="1">
        <v>44810</v>
      </c>
      <c r="H24696" s="4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2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97" s="1">
        <v>44810</v>
      </c>
      <c r="H24697" s="4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2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98" s="1">
        <v>44779</v>
      </c>
      <c r="H24698" s="4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2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99" s="1">
        <v>44779</v>
      </c>
      <c r="H24699" s="4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2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00" s="1">
        <v>44779</v>
      </c>
      <c r="H24700" s="4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2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01" s="1">
        <v>44779</v>
      </c>
      <c r="H24701" s="4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2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02" s="1">
        <v>44779</v>
      </c>
      <c r="H24702" s="4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2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03" s="1">
        <v>44779</v>
      </c>
      <c r="H24703" s="4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2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04" s="1">
        <v>44779</v>
      </c>
      <c r="H24704" s="4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2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05" s="1">
        <v>44779</v>
      </c>
      <c r="H24705" s="4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2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706" s="1">
        <v>44779</v>
      </c>
      <c r="H24706" s="4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2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07" s="1">
        <v>44779</v>
      </c>
      <c r="H24707" s="4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2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08" s="1">
        <v>44779</v>
      </c>
      <c r="H24708" s="4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2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09" s="1">
        <v>44779</v>
      </c>
      <c r="H24709" s="4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2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10" s="1">
        <v>44779</v>
      </c>
      <c r="H24710" s="4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2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11" s="1">
        <v>44779</v>
      </c>
      <c r="H24711" s="4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2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12" s="1">
        <v>44779</v>
      </c>
      <c r="H24712" s="4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2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13" s="1">
        <v>44779</v>
      </c>
      <c r="H24713" s="4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2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14" s="1">
        <v>44779</v>
      </c>
      <c r="H24714" s="4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2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15" s="1">
        <v>44779</v>
      </c>
      <c r="H24715" s="4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2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16" s="1">
        <v>44779</v>
      </c>
      <c r="H24716" s="4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2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17" s="1">
        <v>44779</v>
      </c>
      <c r="H24717" s="4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2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18" s="1">
        <v>44779</v>
      </c>
      <c r="H24718" s="4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2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19" s="1">
        <v>44779</v>
      </c>
      <c r="H24719" s="4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2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20" s="1">
        <v>44779</v>
      </c>
      <c r="H24720" s="4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2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21" s="1">
        <v>44779</v>
      </c>
      <c r="H24721" s="4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2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22" s="1">
        <v>44779</v>
      </c>
      <c r="H24722" s="4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2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23" s="1">
        <v>44779</v>
      </c>
      <c r="H24723" s="4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2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24" s="1">
        <v>44779</v>
      </c>
      <c r="H24724" s="4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2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25" s="1">
        <v>44779</v>
      </c>
      <c r="H24725" s="4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2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26" s="1">
        <v>44779</v>
      </c>
      <c r="H24726" s="4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2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27" s="1">
        <v>44779</v>
      </c>
      <c r="H24727" s="4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2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28" s="1">
        <v>44779</v>
      </c>
      <c r="H24728" s="4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2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729" s="1">
        <v>44779</v>
      </c>
      <c r="H24729" s="4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2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30" s="1">
        <v>44779</v>
      </c>
      <c r="H24730" s="4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2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31" s="1">
        <v>44779</v>
      </c>
      <c r="H24731" s="4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2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32" s="1">
        <v>44779</v>
      </c>
      <c r="H24732" s="4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2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33" s="1">
        <v>44779</v>
      </c>
      <c r="H24733" s="4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2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34" s="1">
        <v>44779</v>
      </c>
      <c r="H24734" s="4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2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35" s="1">
        <v>44779</v>
      </c>
      <c r="H24735" s="4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2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36" s="1">
        <v>44779</v>
      </c>
      <c r="H24736" s="4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2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37" s="1">
        <v>44779</v>
      </c>
      <c r="H24737" s="4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2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38" s="1">
        <v>44779</v>
      </c>
      <c r="H24738" s="4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2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39" s="1">
        <v>44779</v>
      </c>
      <c r="H24739" s="4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2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40" s="1">
        <v>44779</v>
      </c>
      <c r="H24740" s="4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2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41" s="1">
        <v>44779</v>
      </c>
      <c r="H24741" s="4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2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42" s="1">
        <v>44779</v>
      </c>
      <c r="H24742" s="4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2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43" s="1">
        <v>44779</v>
      </c>
      <c r="H24743" s="4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2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44" s="1">
        <v>44779</v>
      </c>
      <c r="H24744" s="4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2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45" s="1">
        <v>44779</v>
      </c>
      <c r="H24745" s="4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2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46" s="1">
        <v>44779</v>
      </c>
      <c r="H24746" s="4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2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47" s="1">
        <v>44779</v>
      </c>
      <c r="H24747" s="4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2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48" s="1">
        <v>44779</v>
      </c>
      <c r="H24748" s="4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2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49" s="1">
        <v>44779</v>
      </c>
      <c r="H24749" s="4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2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50" s="1">
        <v>44779</v>
      </c>
      <c r="H24750" s="4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2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51" s="1">
        <v>44779</v>
      </c>
      <c r="H24751" s="4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2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52" s="1">
        <v>44779</v>
      </c>
      <c r="H24752" s="4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2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53" s="1">
        <v>44779</v>
      </c>
      <c r="H24753" s="4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2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54" s="1">
        <v>44779</v>
      </c>
      <c r="H24754" s="4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2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55" s="1">
        <v>44779</v>
      </c>
      <c r="H24755" s="4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2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56" s="1">
        <v>44779</v>
      </c>
      <c r="H24756" s="4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2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57" s="1">
        <v>44779</v>
      </c>
      <c r="H24757" s="4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2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58" s="1">
        <v>44779</v>
      </c>
      <c r="H24758" s="4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2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59" s="1">
        <v>44779</v>
      </c>
      <c r="H24759" s="4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2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60" s="1">
        <v>44779</v>
      </c>
      <c r="H24760" s="4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2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61" s="1">
        <v>44779</v>
      </c>
      <c r="H24761" s="4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2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62" s="1">
        <v>44779</v>
      </c>
      <c r="H24762" s="4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2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63" s="1">
        <v>44779</v>
      </c>
      <c r="H24763" s="4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2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64" s="1">
        <v>44779</v>
      </c>
      <c r="H24764" s="4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2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65" s="1">
        <v>44779</v>
      </c>
      <c r="H24765" s="4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2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66" s="1">
        <v>44779</v>
      </c>
      <c r="H24766" s="4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2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67" s="1">
        <v>44779</v>
      </c>
      <c r="H24767" s="4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2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68" s="1">
        <v>44779</v>
      </c>
      <c r="H24768" s="4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2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69" s="1">
        <v>44779</v>
      </c>
      <c r="H24769" s="4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2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70" s="1">
        <v>44779</v>
      </c>
      <c r="H24770" s="4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2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71" s="1">
        <v>44779</v>
      </c>
      <c r="H24771" s="4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2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72" s="1">
        <v>44779</v>
      </c>
      <c r="H24772" s="4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2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73" s="1">
        <v>44779</v>
      </c>
      <c r="H24773" s="4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2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74" s="1">
        <v>44779</v>
      </c>
      <c r="H24774" s="4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2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75" s="1">
        <v>44779</v>
      </c>
      <c r="H24775" s="4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2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76" s="1">
        <v>44779</v>
      </c>
      <c r="H24776" s="4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2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77" s="1">
        <v>44779</v>
      </c>
      <c r="H24777" s="4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2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78" s="1">
        <v>44779</v>
      </c>
      <c r="H24778" s="4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2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79" s="1">
        <v>44779</v>
      </c>
      <c r="H24779" s="4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2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80" s="1">
        <v>44779</v>
      </c>
      <c r="H24780" s="4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2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81" s="1">
        <v>44779</v>
      </c>
      <c r="H24781" s="4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2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82" s="1">
        <v>44779</v>
      </c>
      <c r="H24782" s="4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2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83" s="1">
        <v>44779</v>
      </c>
      <c r="H24783" s="4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2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84" s="1">
        <v>44779</v>
      </c>
      <c r="H24784" s="4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2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85" s="1">
        <v>44779</v>
      </c>
      <c r="H24785" s="4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2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86" s="1">
        <v>44779</v>
      </c>
      <c r="H24786" s="4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2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87" s="1">
        <v>44779</v>
      </c>
      <c r="H24787" s="4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2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88" s="1">
        <v>44779</v>
      </c>
      <c r="H24788" s="4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2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89" s="1">
        <v>44779</v>
      </c>
      <c r="H24789" s="4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2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90" s="1">
        <v>44779</v>
      </c>
      <c r="H24790" s="4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2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91" s="1">
        <v>44779</v>
      </c>
      <c r="H24791" s="4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2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92" s="1">
        <v>44779</v>
      </c>
      <c r="H24792" s="4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2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93" s="1">
        <v>44779</v>
      </c>
      <c r="H24793" s="4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2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94" s="1">
        <v>44779</v>
      </c>
      <c r="H24794" s="4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2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95" s="1">
        <v>44779</v>
      </c>
      <c r="H24795" s="4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2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96" s="1">
        <v>44779</v>
      </c>
      <c r="H24796" s="4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2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97" s="1">
        <v>44779</v>
      </c>
      <c r="H24797" s="4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2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98" s="1">
        <v>44779</v>
      </c>
      <c r="H24798" s="4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2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99" s="1">
        <v>44779</v>
      </c>
      <c r="H24799" s="4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2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00" s="1">
        <v>44779</v>
      </c>
      <c r="H24800" s="4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2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01" s="1">
        <v>44779</v>
      </c>
      <c r="H24801" s="4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2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02" s="1">
        <v>44779</v>
      </c>
      <c r="H24802" s="4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2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03" s="1">
        <v>44779</v>
      </c>
      <c r="H24803" s="4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2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04" s="1">
        <v>44779</v>
      </c>
      <c r="H24804" s="4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2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05" s="1">
        <v>44779</v>
      </c>
      <c r="H24805" s="4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2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06" s="1">
        <v>44779</v>
      </c>
      <c r="H24806" s="4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2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07" s="1">
        <v>44779</v>
      </c>
      <c r="H24807" s="4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2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08" s="1">
        <v>44779</v>
      </c>
      <c r="H24808" s="4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2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809" s="1">
        <v>44779</v>
      </c>
      <c r="H24809" s="4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2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810" s="1">
        <v>44779</v>
      </c>
      <c r="H24810" s="4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2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11" s="1">
        <v>44779</v>
      </c>
      <c r="H24811" s="4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2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12" s="1">
        <v>44779</v>
      </c>
      <c r="H24812" s="4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2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13" s="1">
        <v>44779</v>
      </c>
      <c r="H24813" s="4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2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14" s="1">
        <v>44779</v>
      </c>
      <c r="H24814" s="4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2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15" s="1">
        <v>44779</v>
      </c>
      <c r="H24815" s="4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2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16" s="1">
        <v>44779</v>
      </c>
      <c r="H24816" s="4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2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17" s="1">
        <v>44779</v>
      </c>
      <c r="H24817" s="4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2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18" s="1">
        <v>44779</v>
      </c>
      <c r="H24818" s="4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2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19" s="1">
        <v>44779</v>
      </c>
      <c r="H24819" s="4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2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20" s="1">
        <v>44779</v>
      </c>
      <c r="H24820" s="4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2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21" s="1">
        <v>44779</v>
      </c>
      <c r="H24821" s="4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2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22" s="1">
        <v>44779</v>
      </c>
      <c r="H24822" s="4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2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23" s="1">
        <v>44779</v>
      </c>
      <c r="H24823" s="4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2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24" s="1">
        <v>44779</v>
      </c>
      <c r="H24824" s="4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2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25" s="1">
        <v>44779</v>
      </c>
      <c r="H24825" s="4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2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26" s="1">
        <v>44779</v>
      </c>
      <c r="H24826" s="4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2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27" s="1">
        <v>44779</v>
      </c>
      <c r="H24827" s="4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2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28" s="1">
        <v>44779</v>
      </c>
      <c r="H24828" s="4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2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29" s="1">
        <v>44779</v>
      </c>
      <c r="H24829" s="4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2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30" s="1">
        <v>44779</v>
      </c>
      <c r="H24830" s="4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2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31" s="1">
        <v>44779</v>
      </c>
      <c r="H24831" s="4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2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32" s="1">
        <v>44779</v>
      </c>
      <c r="H24832" s="4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2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33" s="1">
        <v>44779</v>
      </c>
      <c r="H24833" s="4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2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34" s="1">
        <v>44779</v>
      </c>
      <c r="H24834" s="4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2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35" s="1">
        <v>44779</v>
      </c>
      <c r="H24835" s="4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2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36" s="1">
        <v>44779</v>
      </c>
      <c r="H24836" s="4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2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37" s="1">
        <v>44779</v>
      </c>
      <c r="H24837" s="4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2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38" s="1">
        <v>44779</v>
      </c>
      <c r="H24838" s="4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2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39" s="1">
        <v>44779</v>
      </c>
      <c r="H24839" s="4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2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40" s="1">
        <v>44779</v>
      </c>
      <c r="H24840" s="4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2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41" s="1">
        <v>44779</v>
      </c>
      <c r="H24841" s="4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2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42" s="1">
        <v>44779</v>
      </c>
      <c r="H24842" s="4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2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43" s="1">
        <v>44779</v>
      </c>
      <c r="H24843" s="4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2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44" s="1">
        <v>44779</v>
      </c>
      <c r="H24844" s="4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2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45" s="1">
        <v>44779</v>
      </c>
      <c r="H24845" s="4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2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46" s="1">
        <v>44779</v>
      </c>
      <c r="H24846" s="4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2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47" s="1">
        <v>44779</v>
      </c>
      <c r="H24847" s="4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2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48" s="1">
        <v>44779</v>
      </c>
      <c r="H24848" s="4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2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49" s="1">
        <v>44779</v>
      </c>
      <c r="H24849" s="4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2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50" s="1">
        <v>44779</v>
      </c>
      <c r="H24850" s="4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2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51" s="1">
        <v>44779</v>
      </c>
      <c r="H24851" s="4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2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52" s="1">
        <v>44779</v>
      </c>
      <c r="H24852" s="4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2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53" s="1">
        <v>44779</v>
      </c>
      <c r="H24853" s="4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2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54" s="1">
        <v>44779</v>
      </c>
      <c r="H24854" s="4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2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55" s="1">
        <v>44779</v>
      </c>
      <c r="H24855" s="4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2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56" s="1">
        <v>44779</v>
      </c>
      <c r="H24856" s="4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2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57" s="1">
        <v>44779</v>
      </c>
      <c r="H24857" s="4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2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58" s="1">
        <v>44779</v>
      </c>
      <c r="H24858" s="4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2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59" s="1">
        <v>44779</v>
      </c>
      <c r="H24859" s="4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2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60" s="1">
        <v>44779</v>
      </c>
      <c r="H24860" s="4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2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61" s="1">
        <v>44779</v>
      </c>
      <c r="H24861" s="4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2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62" s="1">
        <v>44779</v>
      </c>
      <c r="H24862" s="4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2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63" s="1">
        <v>44779</v>
      </c>
      <c r="H24863" s="4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2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64" s="1">
        <v>44779</v>
      </c>
      <c r="H24864" s="4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2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65" s="1">
        <v>44779</v>
      </c>
      <c r="H24865" s="4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2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66" s="1">
        <v>44779</v>
      </c>
      <c r="H24866" s="4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2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67" s="1">
        <v>44779</v>
      </c>
      <c r="H24867" s="4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2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68" s="1">
        <v>44779</v>
      </c>
      <c r="H24868" s="4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2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69" s="1">
        <v>44779</v>
      </c>
      <c r="H24869" s="4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2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70" s="1">
        <v>44779</v>
      </c>
      <c r="H24870" s="4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2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71" s="1">
        <v>44779</v>
      </c>
      <c r="H24871" s="4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2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72" s="1">
        <v>44779</v>
      </c>
      <c r="H24872" s="4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2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73" s="1">
        <v>44779</v>
      </c>
      <c r="H24873" s="4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2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74" s="1">
        <v>44779</v>
      </c>
      <c r="H24874" s="4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2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75" s="1">
        <v>44779</v>
      </c>
      <c r="H24875" s="4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2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76" s="1">
        <v>44779</v>
      </c>
      <c r="H24876" s="4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2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77" s="1">
        <v>44779</v>
      </c>
      <c r="H24877" s="4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2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78" s="1">
        <v>44779</v>
      </c>
      <c r="H24878" s="4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2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79" s="1">
        <v>44779</v>
      </c>
      <c r="H24879" s="4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2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80" s="1">
        <v>44779</v>
      </c>
      <c r="H24880" s="4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2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81" s="1">
        <v>44779</v>
      </c>
      <c r="H24881" s="4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2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82" s="1">
        <v>44779</v>
      </c>
      <c r="H24882" s="4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2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83" s="1">
        <v>44779</v>
      </c>
      <c r="H24883" s="4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2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84" s="1">
        <v>44779</v>
      </c>
      <c r="H24884" s="4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2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85" s="1">
        <v>44779</v>
      </c>
      <c r="H24885" s="4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2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86" s="1">
        <v>44779</v>
      </c>
      <c r="H24886" s="4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2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87" s="1">
        <v>44779</v>
      </c>
      <c r="H24887" s="4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2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88" s="1">
        <v>44779</v>
      </c>
      <c r="H24888" s="4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2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889" s="1">
        <v>44779</v>
      </c>
      <c r="H24889" s="4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2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90" s="1">
        <v>44779</v>
      </c>
      <c r="H24890" s="4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2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91" s="1">
        <v>44779</v>
      </c>
      <c r="H24891" s="4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2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92" s="1">
        <v>44779</v>
      </c>
      <c r="H24892" s="4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2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93" s="1">
        <v>44779</v>
      </c>
      <c r="H24893" s="4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2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94" s="1">
        <v>44779</v>
      </c>
      <c r="H24894" s="4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2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895" s="1">
        <v>44779</v>
      </c>
      <c r="H24895" s="4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2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896" s="1">
        <v>44779</v>
      </c>
      <c r="H24896" s="4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2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97" s="1">
        <v>44779</v>
      </c>
      <c r="H24897" s="4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2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98" s="1">
        <v>44779</v>
      </c>
      <c r="H24898" s="4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2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99" s="1">
        <v>44779</v>
      </c>
      <c r="H24899" s="4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2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00" s="1">
        <v>44779</v>
      </c>
      <c r="H24900" s="4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2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01" s="1">
        <v>44779</v>
      </c>
      <c r="H24901" s="4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2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02" s="1">
        <v>44779</v>
      </c>
      <c r="H24902" s="4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2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03" s="1">
        <v>44779</v>
      </c>
      <c r="H24903" s="4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2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04" s="1">
        <v>44779</v>
      </c>
      <c r="H24904" s="4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2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05" s="1">
        <v>44779</v>
      </c>
      <c r="H24905" s="4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2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06" s="1">
        <v>44779</v>
      </c>
      <c r="H24906" s="4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2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07" s="1">
        <v>44779</v>
      </c>
      <c r="H24907" s="4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2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08" s="1">
        <v>44779</v>
      </c>
      <c r="H24908" s="4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2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09" s="1">
        <v>44779</v>
      </c>
      <c r="H24909" s="4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2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10" s="1">
        <v>44779</v>
      </c>
      <c r="H24910" s="4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2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11" s="1">
        <v>44779</v>
      </c>
      <c r="H24911" s="4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2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12" s="1">
        <v>44779</v>
      </c>
      <c r="H24912" s="4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2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13" s="1">
        <v>44779</v>
      </c>
      <c r="H24913" s="4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2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14" s="1">
        <v>44779</v>
      </c>
      <c r="H24914" s="4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2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15" s="1">
        <v>44779</v>
      </c>
      <c r="H24915" s="4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2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916" s="1">
        <v>44779</v>
      </c>
      <c r="H24916" s="4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2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17" s="1">
        <v>44779</v>
      </c>
      <c r="H24917" s="4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2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18" s="1">
        <v>44779</v>
      </c>
      <c r="H24918" s="4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2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19" s="1">
        <v>44779</v>
      </c>
      <c r="H24919" s="4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2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20" s="1">
        <v>44779</v>
      </c>
      <c r="H24920" s="4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2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21" s="1">
        <v>44779</v>
      </c>
      <c r="H24921" s="4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2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922" s="1">
        <v>44779</v>
      </c>
      <c r="H24922" s="4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2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23" s="1">
        <v>44779</v>
      </c>
      <c r="H24923" s="4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2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24" s="1">
        <v>44779</v>
      </c>
      <c r="H24924" s="4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2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25" s="1">
        <v>44779</v>
      </c>
      <c r="H24925" s="4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2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26" s="1">
        <v>44779</v>
      </c>
      <c r="H24926" s="4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2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27" s="1">
        <v>44779</v>
      </c>
      <c r="H24927" s="4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2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28" s="1">
        <v>44779</v>
      </c>
      <c r="H24928" s="4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2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29" s="1">
        <v>44779</v>
      </c>
      <c r="H24929" s="4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2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30" s="1">
        <v>44779</v>
      </c>
      <c r="H24930" s="4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2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31" s="1">
        <v>44779</v>
      </c>
      <c r="H24931" s="4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2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32" s="1">
        <v>44779</v>
      </c>
      <c r="H24932" s="4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2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33" s="1">
        <v>44779</v>
      </c>
      <c r="H24933" s="4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2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34" s="1">
        <v>44779</v>
      </c>
      <c r="H24934" s="4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2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35" s="1">
        <v>44779</v>
      </c>
      <c r="H24935" s="4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2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36" s="1">
        <v>44779</v>
      </c>
      <c r="H24936" s="4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2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37" s="1">
        <v>44779</v>
      </c>
      <c r="H24937" s="4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2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38" s="1">
        <v>44779</v>
      </c>
      <c r="H24938" s="4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2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39" s="1">
        <v>44779</v>
      </c>
      <c r="H24939" s="4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2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40" s="1">
        <v>44779</v>
      </c>
      <c r="H24940" s="4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2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41" s="1">
        <v>44779</v>
      </c>
      <c r="H24941" s="4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2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42" s="1">
        <v>44779</v>
      </c>
      <c r="H24942" s="4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2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43" s="1">
        <v>44779</v>
      </c>
      <c r="H24943" s="4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2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44" s="1">
        <v>44779</v>
      </c>
      <c r="H24944" s="4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2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45" s="1">
        <v>44779</v>
      </c>
      <c r="H24945" s="4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2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46" s="1">
        <v>44779</v>
      </c>
      <c r="H24946" s="4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2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47" s="1">
        <v>44779</v>
      </c>
      <c r="H24947" s="4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2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48" s="1">
        <v>44779</v>
      </c>
      <c r="H24948" s="4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2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949" s="1">
        <v>44779</v>
      </c>
      <c r="H24949" s="4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2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50" s="1">
        <v>44779</v>
      </c>
      <c r="H24950" s="4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2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51" s="1">
        <v>44779</v>
      </c>
      <c r="H24951" s="4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2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52" s="1">
        <v>44779</v>
      </c>
      <c r="H24952" s="4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2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53" s="1">
        <v>44779</v>
      </c>
      <c r="H24953" s="4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2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54" s="1">
        <v>44779</v>
      </c>
      <c r="H24954" s="4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2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55" s="1">
        <v>44779</v>
      </c>
      <c r="H24955" s="4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2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56" s="1">
        <v>44779</v>
      </c>
      <c r="H24956" s="4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2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57" s="1">
        <v>44779</v>
      </c>
      <c r="H24957" s="4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2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58" s="1">
        <v>44779</v>
      </c>
      <c r="H24958" s="4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2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59" s="1">
        <v>44779</v>
      </c>
      <c r="H24959" s="4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2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60" s="1">
        <v>44779</v>
      </c>
      <c r="H24960" s="4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2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61" s="1">
        <v>44779</v>
      </c>
      <c r="H24961" s="4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2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62" s="1">
        <v>44779</v>
      </c>
      <c r="H24962" s="4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2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63" s="1">
        <v>44779</v>
      </c>
      <c r="H24963" s="4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2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64" s="1">
        <v>44779</v>
      </c>
      <c r="H24964" s="4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2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65" s="1">
        <v>44779</v>
      </c>
      <c r="H24965" s="4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2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66" s="1">
        <v>44779</v>
      </c>
      <c r="H24966" s="4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2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67" s="1">
        <v>44779</v>
      </c>
      <c r="H24967" s="4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2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68" s="1">
        <v>44779</v>
      </c>
      <c r="H24968" s="4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2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69" s="1">
        <v>44779</v>
      </c>
      <c r="H24969" s="4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2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70" s="1">
        <v>44779</v>
      </c>
      <c r="H24970" s="4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2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71" s="1">
        <v>44779</v>
      </c>
      <c r="H24971" s="4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2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72" s="1">
        <v>44779</v>
      </c>
      <c r="H24972" s="4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2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73" s="1">
        <v>44779</v>
      </c>
      <c r="H24973" s="4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2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74" s="1">
        <v>44779</v>
      </c>
      <c r="H24974" s="4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2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75" s="1">
        <v>44779</v>
      </c>
      <c r="H24975" s="4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2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76" s="1">
        <v>44779</v>
      </c>
      <c r="H24976" s="4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2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977" s="1">
        <v>44779</v>
      </c>
      <c r="H24977" s="4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2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78" s="1">
        <v>44779</v>
      </c>
      <c r="H24978" s="4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2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79" s="1">
        <v>44779</v>
      </c>
      <c r="H24979" s="4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2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80" s="1">
        <v>44779</v>
      </c>
      <c r="H24980" s="4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2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81" s="1">
        <v>44779</v>
      </c>
      <c r="H24981" s="4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2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82" s="1">
        <v>44779</v>
      </c>
      <c r="H24982" s="4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2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83" s="1">
        <v>44779</v>
      </c>
      <c r="H24983" s="4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2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84" s="1">
        <v>44779</v>
      </c>
      <c r="H24984" s="4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2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85" s="1">
        <v>44779</v>
      </c>
      <c r="H24985" s="4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2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86" s="1">
        <v>44779</v>
      </c>
      <c r="H24986" s="4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2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87" s="1">
        <v>44779</v>
      </c>
      <c r="H24987" s="4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2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88" s="1">
        <v>44779</v>
      </c>
      <c r="H24988" s="4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2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89" s="1">
        <v>44779</v>
      </c>
      <c r="H24989" s="4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2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90" s="1">
        <v>44779</v>
      </c>
      <c r="H24990" s="4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2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91" s="1">
        <v>44779</v>
      </c>
      <c r="H24991" s="4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2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92" s="1">
        <v>44779</v>
      </c>
      <c r="H24992" s="4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2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93" s="1">
        <v>44779</v>
      </c>
      <c r="H24993" s="4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2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94" s="1">
        <v>44779</v>
      </c>
      <c r="H24994" s="4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2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995" s="1">
        <v>44779</v>
      </c>
      <c r="H24995" s="4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2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96" s="1">
        <v>44779</v>
      </c>
      <c r="H24996" s="4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2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97" s="1">
        <v>44779</v>
      </c>
      <c r="H24997" s="4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2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98" s="1">
        <v>44779</v>
      </c>
      <c r="H24998" s="4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2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99" s="1">
        <v>44779</v>
      </c>
      <c r="H24999" s="4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2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00" s="1">
        <v>44779</v>
      </c>
      <c r="H25000" s="4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2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01" s="1">
        <v>44779</v>
      </c>
      <c r="H25001" s="4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2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02" s="1">
        <v>44779</v>
      </c>
      <c r="H25002" s="4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2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03" s="1">
        <v>44779</v>
      </c>
      <c r="H25003" s="4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2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04" s="1">
        <v>44779</v>
      </c>
      <c r="H25004" s="4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2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05" s="1">
        <v>44779</v>
      </c>
      <c r="H25005" s="4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2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06" s="1">
        <v>44779</v>
      </c>
      <c r="H25006" s="4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2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07" s="1">
        <v>44779</v>
      </c>
      <c r="H25007" s="4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2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008" s="1">
        <v>44779</v>
      </c>
      <c r="H25008" s="4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2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09" s="1">
        <v>44779</v>
      </c>
      <c r="H25009" s="4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2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10" s="1">
        <v>44779</v>
      </c>
      <c r="H25010" s="4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2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11" s="1">
        <v>44779</v>
      </c>
      <c r="H25011" s="4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2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12" s="1">
        <v>44779</v>
      </c>
      <c r="H25012" s="4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2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13" s="1">
        <v>44779</v>
      </c>
      <c r="H25013" s="4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2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14" s="1">
        <v>44779</v>
      </c>
      <c r="H25014" s="4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2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15" s="1">
        <v>44779</v>
      </c>
      <c r="H25015" s="4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2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16" s="1">
        <v>44779</v>
      </c>
      <c r="H25016" s="4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2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17" s="1">
        <v>44779</v>
      </c>
      <c r="H25017" s="4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2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18" s="1">
        <v>44779</v>
      </c>
      <c r="H25018" s="4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2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19" s="1">
        <v>44779</v>
      </c>
      <c r="H25019" s="4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2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20" s="1">
        <v>44779</v>
      </c>
      <c r="H25020" s="4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2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21" s="1">
        <v>44779</v>
      </c>
      <c r="H25021" s="4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2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22" s="1">
        <v>44779</v>
      </c>
      <c r="H25022" s="4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2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23" s="1">
        <v>44779</v>
      </c>
      <c r="H25023" s="4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2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24" s="1">
        <v>44779</v>
      </c>
      <c r="H25024" s="4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2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25" s="1">
        <v>44779</v>
      </c>
      <c r="H25025" s="4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2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26" s="1">
        <v>44779</v>
      </c>
      <c r="H25026" s="4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2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27" s="1">
        <v>44779</v>
      </c>
      <c r="H25027" s="4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2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28" s="1">
        <v>44779</v>
      </c>
      <c r="H25028" s="4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2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29" s="1">
        <v>44779</v>
      </c>
      <c r="H25029" s="4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2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30" s="1">
        <v>44779</v>
      </c>
      <c r="H25030" s="4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2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31" s="1">
        <v>44779</v>
      </c>
      <c r="H25031" s="4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2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32" s="1">
        <v>44779</v>
      </c>
      <c r="H25032" s="4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2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33" s="1">
        <v>44779</v>
      </c>
      <c r="H25033" s="4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2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34" s="1">
        <v>44779</v>
      </c>
      <c r="H25034" s="4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2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35" s="1">
        <v>44779</v>
      </c>
      <c r="H25035" s="4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2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36" s="1">
        <v>44779</v>
      </c>
      <c r="H25036" s="4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2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37" s="1">
        <v>44779</v>
      </c>
      <c r="H25037" s="4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2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38" s="1">
        <v>44779</v>
      </c>
      <c r="H25038" s="4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2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39" s="1">
        <v>44779</v>
      </c>
      <c r="H25039" s="4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2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40" s="1">
        <v>44779</v>
      </c>
      <c r="H25040" s="4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2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41" s="1">
        <v>44779</v>
      </c>
      <c r="H25041" s="4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2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42" s="1">
        <v>44779</v>
      </c>
      <c r="H25042" s="4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2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43" s="1">
        <v>44779</v>
      </c>
      <c r="H25043" s="4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2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44" s="1">
        <v>44779</v>
      </c>
      <c r="H25044" s="4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2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45" s="1">
        <v>44779</v>
      </c>
      <c r="H25045" s="4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2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46" s="1">
        <v>44779</v>
      </c>
      <c r="H25046" s="4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2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47" s="1">
        <v>44779</v>
      </c>
      <c r="H25047" s="4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2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48" s="1">
        <v>44779</v>
      </c>
      <c r="H25048" s="4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2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049" s="1">
        <v>44779</v>
      </c>
      <c r="H25049" s="4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2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50" s="1">
        <v>44779</v>
      </c>
      <c r="H25050" s="4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2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51" s="1">
        <v>44779</v>
      </c>
      <c r="H25051" s="4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2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52" s="1">
        <v>44779</v>
      </c>
      <c r="H25052" s="4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2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53" s="1">
        <v>44779</v>
      </c>
      <c r="H25053" s="4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2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54" s="1">
        <v>44779</v>
      </c>
      <c r="H25054" s="4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2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55" s="1">
        <v>44779</v>
      </c>
      <c r="H25055" s="4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2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56" s="1">
        <v>44779</v>
      </c>
      <c r="H25056" s="4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2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57" s="1">
        <v>44779</v>
      </c>
      <c r="H25057" s="4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2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58" s="1">
        <v>44779</v>
      </c>
      <c r="H25058" s="4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2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59" s="1">
        <v>44779</v>
      </c>
      <c r="H25059" s="4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2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60" s="1">
        <v>44779</v>
      </c>
      <c r="H25060" s="4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2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61" s="1">
        <v>44779</v>
      </c>
      <c r="H25061" s="4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2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62" s="1">
        <v>44779</v>
      </c>
      <c r="H25062" s="4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2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63" s="1">
        <v>44779</v>
      </c>
      <c r="H25063" s="4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2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64" s="1">
        <v>44779</v>
      </c>
      <c r="H25064" s="4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2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65" s="1">
        <v>44779</v>
      </c>
      <c r="H25065" s="4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2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66" s="1">
        <v>44779</v>
      </c>
      <c r="H25066" s="4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2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67" s="1">
        <v>44779</v>
      </c>
      <c r="H25067" s="4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2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68" s="1">
        <v>44779</v>
      </c>
      <c r="H25068" s="4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2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69" s="1">
        <v>44779</v>
      </c>
      <c r="H25069" s="4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2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70" s="1">
        <v>44779</v>
      </c>
      <c r="H25070" s="4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2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71" s="1">
        <v>44779</v>
      </c>
      <c r="H25071" s="4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2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72" s="1">
        <v>44779</v>
      </c>
      <c r="H25072" s="4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2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73" s="1">
        <v>44779</v>
      </c>
      <c r="H25073" s="4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2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74" s="1">
        <v>44779</v>
      </c>
      <c r="H25074" s="4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2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75" s="1">
        <v>44779</v>
      </c>
      <c r="H25075" s="4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2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76" s="1">
        <v>44779</v>
      </c>
      <c r="H25076" s="4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2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077" s="1">
        <v>44779</v>
      </c>
      <c r="H25077" s="4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2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78" s="1">
        <v>44779</v>
      </c>
      <c r="H25078" s="4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2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79" s="1">
        <v>44779</v>
      </c>
      <c r="H25079" s="4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2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80" s="1">
        <v>44779</v>
      </c>
      <c r="H25080" s="4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2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81" s="1">
        <v>44779</v>
      </c>
      <c r="H25081" s="4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2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82" s="1">
        <v>44779</v>
      </c>
      <c r="H25082" s="4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2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83" s="1">
        <v>44779</v>
      </c>
      <c r="H25083" s="4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2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84" s="1">
        <v>44779</v>
      </c>
      <c r="H25084" s="4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2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85" s="1">
        <v>44779</v>
      </c>
      <c r="H25085" s="4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2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86" s="1">
        <v>44779</v>
      </c>
      <c r="H25086" s="4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2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87" s="1">
        <v>44779</v>
      </c>
      <c r="H25087" s="4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2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88" s="1">
        <v>44779</v>
      </c>
      <c r="H25088" s="4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2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89" s="1">
        <v>44779</v>
      </c>
      <c r="H25089" s="4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2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90" s="1">
        <v>44779</v>
      </c>
      <c r="H25090" s="4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2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91" s="1">
        <v>44779</v>
      </c>
      <c r="H25091" s="4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2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92" s="1">
        <v>44779</v>
      </c>
      <c r="H25092" s="4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2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093" s="1">
        <v>44779</v>
      </c>
      <c r="H25093" s="4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2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94" s="1">
        <v>44779</v>
      </c>
      <c r="H25094" s="4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2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95" s="1">
        <v>44779</v>
      </c>
      <c r="H25095" s="4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2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96" s="1">
        <v>44779</v>
      </c>
      <c r="H25096" s="4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2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97" s="1">
        <v>44779</v>
      </c>
      <c r="H25097" s="4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2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98" s="1">
        <v>44779</v>
      </c>
      <c r="H25098" s="4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2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99" s="1">
        <v>44779</v>
      </c>
      <c r="H25099" s="4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2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00" s="1">
        <v>44779</v>
      </c>
      <c r="H25100" s="4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2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01" s="1">
        <v>44779</v>
      </c>
      <c r="H25101" s="4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2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02" s="1">
        <v>44779</v>
      </c>
      <c r="H25102" s="4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2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03" s="1">
        <v>44779</v>
      </c>
      <c r="H25103" s="4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2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04" s="1">
        <v>44779</v>
      </c>
      <c r="H25104" s="4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2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05" s="1">
        <v>44779</v>
      </c>
      <c r="H25105" s="4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2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06" s="1">
        <v>44779</v>
      </c>
      <c r="H25106" s="4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2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07" s="1">
        <v>44779</v>
      </c>
      <c r="H25107" s="4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2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08" s="1">
        <v>44779</v>
      </c>
      <c r="H25108" s="4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2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09" s="1">
        <v>44779</v>
      </c>
      <c r="H25109" s="4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2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10" s="1">
        <v>44779</v>
      </c>
      <c r="H25110" s="4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2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111" s="1">
        <v>44779</v>
      </c>
      <c r="H25111" s="4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2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12" s="1">
        <v>44779</v>
      </c>
      <c r="H25112" s="4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2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13" s="1">
        <v>44779</v>
      </c>
      <c r="H25113" s="4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2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14" s="1">
        <v>44779</v>
      </c>
      <c r="H25114" s="4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2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15" s="1">
        <v>44779</v>
      </c>
      <c r="H25115" s="4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2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16" s="1">
        <v>44779</v>
      </c>
      <c r="H25116" s="4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2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17" s="1">
        <v>44779</v>
      </c>
      <c r="H25117" s="4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2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18" s="1">
        <v>44779</v>
      </c>
      <c r="H25118" s="4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2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19" s="1">
        <v>44779</v>
      </c>
      <c r="H25119" s="4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2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20" s="1">
        <v>44779</v>
      </c>
      <c r="H25120" s="4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2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21" s="1">
        <v>44779</v>
      </c>
      <c r="H25121" s="4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2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22" s="1">
        <v>44779</v>
      </c>
      <c r="H25122" s="4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2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23" s="1">
        <v>44779</v>
      </c>
      <c r="H25123" s="4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2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24" s="1">
        <v>44779</v>
      </c>
      <c r="H25124" s="4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2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25" s="1">
        <v>44779</v>
      </c>
      <c r="H25125" s="4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2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26" s="1">
        <v>44779</v>
      </c>
      <c r="H25126" s="4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2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27" s="1">
        <v>44779</v>
      </c>
      <c r="H25127" s="4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2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28" s="1">
        <v>44779</v>
      </c>
      <c r="H25128" s="4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2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29" s="1">
        <v>44779</v>
      </c>
      <c r="H25129" s="4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2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30" s="1">
        <v>44779</v>
      </c>
      <c r="H25130" s="4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2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31" s="1">
        <v>44779</v>
      </c>
      <c r="H25131" s="4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2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32" s="1">
        <v>44779</v>
      </c>
      <c r="H25132" s="4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2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33" s="1">
        <v>44779</v>
      </c>
      <c r="H25133" s="4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2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34" s="1">
        <v>44779</v>
      </c>
      <c r="H25134" s="4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2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35" s="1">
        <v>44779</v>
      </c>
      <c r="H25135" s="4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2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36" s="1">
        <v>44779</v>
      </c>
      <c r="H25136" s="4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2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37" s="1">
        <v>44779</v>
      </c>
      <c r="H25137" s="4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2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38" s="1">
        <v>44779</v>
      </c>
      <c r="H25138" s="4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2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39" s="1">
        <v>44779</v>
      </c>
      <c r="H25139" s="4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2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40" s="1">
        <v>44779</v>
      </c>
      <c r="H25140" s="4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2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41" s="1">
        <v>44779</v>
      </c>
      <c r="H25141" s="4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2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42" s="1">
        <v>44779</v>
      </c>
      <c r="H25142" s="4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2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43" s="1">
        <v>44779</v>
      </c>
      <c r="H25143" s="4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2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44" s="1">
        <v>44779</v>
      </c>
      <c r="H25144" s="4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2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45" s="1">
        <v>44779</v>
      </c>
      <c r="H25145" s="4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2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46" s="1">
        <v>44779</v>
      </c>
      <c r="H25146" s="4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2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47" s="1">
        <v>44779</v>
      </c>
      <c r="H25147" s="4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2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48" s="1">
        <v>44779</v>
      </c>
      <c r="H25148" s="4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2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49" s="1">
        <v>44779</v>
      </c>
      <c r="H25149" s="4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2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50" s="1">
        <v>44779</v>
      </c>
      <c r="H25150" s="4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2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51" s="1">
        <v>44779</v>
      </c>
      <c r="H25151" s="4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2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52" s="1">
        <v>44779</v>
      </c>
      <c r="H25152" s="4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2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53" s="1">
        <v>44779</v>
      </c>
      <c r="H25153" s="4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2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54" s="1">
        <v>44779</v>
      </c>
      <c r="H25154" s="4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2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55" s="1">
        <v>44779</v>
      </c>
      <c r="H25155" s="4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2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56" s="1">
        <v>44779</v>
      </c>
      <c r="H25156" s="4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2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57" s="1">
        <v>44779</v>
      </c>
      <c r="H25157" s="4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2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58" s="1">
        <v>44779</v>
      </c>
      <c r="H25158" s="4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2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59" s="1">
        <v>44779</v>
      </c>
      <c r="H25159" s="4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2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60" s="1">
        <v>44779</v>
      </c>
      <c r="H25160" s="4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2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61" s="1">
        <v>44779</v>
      </c>
      <c r="H25161" s="4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2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62" s="1">
        <v>44779</v>
      </c>
      <c r="H25162" s="4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2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63" s="1">
        <v>44779</v>
      </c>
      <c r="H25163" s="4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2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64" s="1">
        <v>44779</v>
      </c>
      <c r="H25164" s="4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2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65" s="1">
        <v>44779</v>
      </c>
      <c r="H25165" s="4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2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66" s="1">
        <v>44779</v>
      </c>
      <c r="H25166" s="4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2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67" s="1">
        <v>44779</v>
      </c>
      <c r="H25167" s="4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2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68" s="1">
        <v>44779</v>
      </c>
      <c r="H25168" s="4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2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69" s="1">
        <v>44779</v>
      </c>
      <c r="H25169" s="4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2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70" s="1">
        <v>44779</v>
      </c>
      <c r="H25170" s="4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2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71" s="1">
        <v>44779</v>
      </c>
      <c r="H25171" s="4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2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72" s="1">
        <v>44779</v>
      </c>
      <c r="H25172" s="4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2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73" s="1">
        <v>44779</v>
      </c>
      <c r="H25173" s="4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2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74" s="1">
        <v>44779</v>
      </c>
      <c r="H25174" s="4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2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75" s="1">
        <v>44779</v>
      </c>
      <c r="H25175" s="4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2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76" s="1">
        <v>44779</v>
      </c>
      <c r="H25176" s="4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2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77" s="1">
        <v>44779</v>
      </c>
      <c r="H25177" s="4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2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78" s="1">
        <v>44779</v>
      </c>
      <c r="H25178" s="4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2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79" s="1">
        <v>44779</v>
      </c>
      <c r="H25179" s="4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2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80" s="1">
        <v>44779</v>
      </c>
      <c r="H25180" s="4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2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81" s="1">
        <v>44779</v>
      </c>
      <c r="H25181" s="4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2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82" s="1">
        <v>44779</v>
      </c>
      <c r="H25182" s="4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2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83" s="1">
        <v>44779</v>
      </c>
      <c r="H25183" s="4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2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84" s="1">
        <v>44779</v>
      </c>
      <c r="H25184" s="4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2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85" s="1">
        <v>44779</v>
      </c>
      <c r="H25185" s="4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2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86" s="1">
        <v>44779</v>
      </c>
      <c r="H25186" s="4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2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87" s="1">
        <v>44779</v>
      </c>
      <c r="H25187" s="4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2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88" s="1">
        <v>44779</v>
      </c>
      <c r="H25188" s="4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2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89" s="1">
        <v>44779</v>
      </c>
      <c r="H25189" s="4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2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90" s="1">
        <v>44779</v>
      </c>
      <c r="H25190" s="4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2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91" s="1">
        <v>44779</v>
      </c>
      <c r="H25191" s="4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2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92" s="1">
        <v>44779</v>
      </c>
      <c r="H25192" s="4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2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93" s="1">
        <v>44779</v>
      </c>
      <c r="H25193" s="4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2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94" s="1">
        <v>44779</v>
      </c>
      <c r="H25194" s="4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2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95" s="1">
        <v>44779</v>
      </c>
      <c r="H25195" s="4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2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96" s="1">
        <v>44779</v>
      </c>
      <c r="H25196" s="4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2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97" s="1">
        <v>44779</v>
      </c>
      <c r="H25197" s="4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2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98" s="1">
        <v>44779</v>
      </c>
      <c r="H25198" s="4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2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99" s="1">
        <v>44779</v>
      </c>
      <c r="H25199" s="4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2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00" s="1">
        <v>44779</v>
      </c>
      <c r="H25200" s="4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2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01" s="1">
        <v>44779</v>
      </c>
      <c r="H25201" s="4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2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02" s="1">
        <v>44779</v>
      </c>
      <c r="H25202" s="4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2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03" s="1">
        <v>44779</v>
      </c>
      <c r="H25203" s="4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2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04" s="1">
        <v>44779</v>
      </c>
      <c r="H25204" s="4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2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05" s="1">
        <v>44779</v>
      </c>
      <c r="H25205" s="4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2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06" s="1">
        <v>44779</v>
      </c>
      <c r="H25206" s="4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2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07" s="1">
        <v>44779</v>
      </c>
      <c r="H25207" s="4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2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08" s="1">
        <v>44779</v>
      </c>
      <c r="H25208" s="4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2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09" s="1">
        <v>44779</v>
      </c>
      <c r="H25209" s="4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2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10" s="1">
        <v>44779</v>
      </c>
      <c r="H25210" s="4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2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211" s="1">
        <v>44779</v>
      </c>
      <c r="H25211" s="4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2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12" s="1">
        <v>44779</v>
      </c>
      <c r="H25212" s="4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2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13" s="1">
        <v>44779</v>
      </c>
      <c r="H25213" s="4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2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14" s="1">
        <v>44779</v>
      </c>
      <c r="H25214" s="4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2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15" s="1">
        <v>44779</v>
      </c>
      <c r="H25215" s="4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2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16" s="1">
        <v>44779</v>
      </c>
      <c r="H25216" s="4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2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17" s="1">
        <v>44779</v>
      </c>
      <c r="H25217" s="4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2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18" s="1">
        <v>44779</v>
      </c>
      <c r="H25218" s="4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2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19" s="1">
        <v>44779</v>
      </c>
      <c r="H25219" s="4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2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20" s="1">
        <v>44779</v>
      </c>
      <c r="H25220" s="4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2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21" s="1">
        <v>44779</v>
      </c>
      <c r="H25221" s="4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2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222" s="1">
        <v>44779</v>
      </c>
      <c r="H25222" s="4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2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23" s="1">
        <v>44779</v>
      </c>
      <c r="H25223" s="4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2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24" s="1">
        <v>44779</v>
      </c>
      <c r="H25224" s="4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2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25" s="1">
        <v>44779</v>
      </c>
      <c r="H25225" s="4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2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26" s="1">
        <v>44779</v>
      </c>
      <c r="H25226" s="4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2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27" s="1">
        <v>44779</v>
      </c>
      <c r="H25227" s="4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2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28" s="1">
        <v>44779</v>
      </c>
      <c r="H25228" s="4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2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29" s="1">
        <v>44779</v>
      </c>
      <c r="H25229" s="4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2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30" s="1">
        <v>44779</v>
      </c>
      <c r="H25230" s="4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2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31" s="1">
        <v>44779</v>
      </c>
      <c r="H25231" s="4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2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32" s="1">
        <v>44779</v>
      </c>
      <c r="H25232" s="4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2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33" s="1">
        <v>44779</v>
      </c>
      <c r="H25233" s="4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2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34" s="1">
        <v>44779</v>
      </c>
      <c r="H25234" s="4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2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35" s="1">
        <v>44779</v>
      </c>
      <c r="H25235" s="4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2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36" s="1">
        <v>44779</v>
      </c>
      <c r="H25236" s="4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2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37" s="1">
        <v>44779</v>
      </c>
      <c r="H25237" s="4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2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38" s="1">
        <v>44779</v>
      </c>
      <c r="H25238" s="4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2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39" s="1">
        <v>44779</v>
      </c>
      <c r="H25239" s="4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2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40" s="1">
        <v>44779</v>
      </c>
      <c r="H25240" s="4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2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41" s="1">
        <v>44779</v>
      </c>
      <c r="H25241" s="4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2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42" s="1">
        <v>44779</v>
      </c>
      <c r="H25242" s="4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2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43" s="1">
        <v>44779</v>
      </c>
      <c r="H25243" s="4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2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44" s="1">
        <v>44779</v>
      </c>
      <c r="H25244" s="4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2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45" s="1">
        <v>44779</v>
      </c>
      <c r="H25245" s="4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2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46" s="1">
        <v>44779</v>
      </c>
      <c r="H25246" s="4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2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47" s="1">
        <v>44779</v>
      </c>
      <c r="H25247" s="4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2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48" s="1">
        <v>44779</v>
      </c>
      <c r="H25248" s="4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2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49" s="1">
        <v>44779</v>
      </c>
      <c r="H25249" s="4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2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50" s="1">
        <v>44779</v>
      </c>
      <c r="H25250" s="4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2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51" s="1">
        <v>44779</v>
      </c>
      <c r="H25251" s="4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2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52" s="1">
        <v>44779</v>
      </c>
      <c r="H25252" s="4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2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53" s="1">
        <v>44779</v>
      </c>
      <c r="H25253" s="4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2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54" s="1">
        <v>44779</v>
      </c>
      <c r="H25254" s="4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2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55" s="1">
        <v>44779</v>
      </c>
      <c r="H25255" s="4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2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56" s="1">
        <v>44779</v>
      </c>
      <c r="H25256" s="4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2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57" s="1">
        <v>44779</v>
      </c>
      <c r="H25257" s="4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2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58" s="1">
        <v>44779</v>
      </c>
      <c r="H25258" s="4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2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59" s="1">
        <v>44779</v>
      </c>
      <c r="H25259" s="4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2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260" s="1">
        <v>44779</v>
      </c>
      <c r="H25260" s="4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2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61" s="1">
        <v>44779</v>
      </c>
      <c r="H25261" s="4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2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62" s="1">
        <v>44779</v>
      </c>
      <c r="H25262" s="4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2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63" s="1">
        <v>44779</v>
      </c>
      <c r="H25263" s="4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2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64" s="1">
        <v>44779</v>
      </c>
      <c r="H25264" s="4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2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65" s="1">
        <v>44779</v>
      </c>
      <c r="H25265" s="4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2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66" s="1">
        <v>44779</v>
      </c>
      <c r="H25266" s="4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2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67" s="1">
        <v>44779</v>
      </c>
      <c r="H25267" s="4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2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68" s="1">
        <v>44779</v>
      </c>
      <c r="H25268" s="4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2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69" s="1">
        <v>44779</v>
      </c>
      <c r="H25269" s="4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2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70" s="1">
        <v>44779</v>
      </c>
      <c r="H25270" s="4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2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71" s="1">
        <v>44779</v>
      </c>
      <c r="H25271" s="4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2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72" s="1">
        <v>44779</v>
      </c>
      <c r="H25272" s="4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2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73" s="1">
        <v>44779</v>
      </c>
      <c r="H25273" s="4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2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74" s="1">
        <v>44779</v>
      </c>
      <c r="H25274" s="4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2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75" s="1">
        <v>44779</v>
      </c>
      <c r="H25275" s="4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2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76" s="1">
        <v>44779</v>
      </c>
      <c r="H25276" s="4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2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77" s="1">
        <v>44779</v>
      </c>
      <c r="H25277" s="4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2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78" s="1">
        <v>44779</v>
      </c>
      <c r="H25278" s="4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2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79" s="1">
        <v>44779</v>
      </c>
      <c r="H25279" s="4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2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80" s="1">
        <v>44779</v>
      </c>
      <c r="H25280" s="4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2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81" s="1">
        <v>44779</v>
      </c>
      <c r="H25281" s="4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2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82" s="1">
        <v>44779</v>
      </c>
      <c r="H25282" s="4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2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83" s="1">
        <v>44779</v>
      </c>
      <c r="H25283" s="4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2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84" s="1">
        <v>44779</v>
      </c>
      <c r="H25284" s="4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2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85" s="1">
        <v>44779</v>
      </c>
      <c r="H25285" s="4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2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86" s="1">
        <v>44779</v>
      </c>
      <c r="H25286" s="4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2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87" s="1">
        <v>44779</v>
      </c>
      <c r="H25287" s="4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2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88" s="1">
        <v>44779</v>
      </c>
      <c r="H25288" s="4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2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89" s="1">
        <v>44779</v>
      </c>
      <c r="H25289" s="4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2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90" s="1">
        <v>44779</v>
      </c>
      <c r="H25290" s="4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2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91" s="1">
        <v>44779</v>
      </c>
      <c r="H25291" s="4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2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92" s="1">
        <v>44779</v>
      </c>
      <c r="H25292" s="4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2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93" s="1">
        <v>44779</v>
      </c>
      <c r="H25293" s="4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2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94" s="1">
        <v>44779</v>
      </c>
      <c r="H25294" s="4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2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95" s="1">
        <v>44779</v>
      </c>
      <c r="H25295" s="4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2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96" s="1">
        <v>44779</v>
      </c>
      <c r="H25296" s="4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2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97" s="1">
        <v>44779</v>
      </c>
      <c r="H25297" s="4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2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98" s="1">
        <v>44779</v>
      </c>
      <c r="H25298" s="4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2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99" s="1">
        <v>44779</v>
      </c>
      <c r="H25299" s="4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2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00" s="1">
        <v>44779</v>
      </c>
      <c r="H25300" s="4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2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01" s="1">
        <v>44779</v>
      </c>
      <c r="H25301" s="4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2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02" s="1">
        <v>44779</v>
      </c>
      <c r="H25302" s="4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2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303" s="1">
        <v>44779</v>
      </c>
      <c r="H25303" s="4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2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04" s="1">
        <v>44779</v>
      </c>
      <c r="H25304" s="4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2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05" s="1">
        <v>44779</v>
      </c>
      <c r="H25305" s="4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2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06" s="1">
        <v>44779</v>
      </c>
      <c r="H25306" s="4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2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07" s="1">
        <v>44779</v>
      </c>
      <c r="H25307" s="4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2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08" s="1">
        <v>44779</v>
      </c>
      <c r="H25308" s="4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2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09" s="1">
        <v>44779</v>
      </c>
      <c r="H25309" s="4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2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310" s="1">
        <v>44779</v>
      </c>
      <c r="H25310" s="4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2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11" s="1">
        <v>44779</v>
      </c>
      <c r="H25311" s="4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2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312" s="1">
        <v>44779</v>
      </c>
      <c r="H25312" s="4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2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13" s="1">
        <v>44779</v>
      </c>
      <c r="H25313" s="4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2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14" s="1">
        <v>44779</v>
      </c>
      <c r="H25314" s="4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2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15" s="1">
        <v>44779</v>
      </c>
      <c r="H25315" s="4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2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16" s="1">
        <v>44779</v>
      </c>
      <c r="H25316" s="4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2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17" s="1">
        <v>44779</v>
      </c>
      <c r="H25317" s="4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2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18" s="1">
        <v>44779</v>
      </c>
      <c r="H25318" s="4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2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19" s="1">
        <v>44779</v>
      </c>
      <c r="H25319" s="4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2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320" s="1">
        <v>44779</v>
      </c>
      <c r="H25320" s="4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2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21" s="1">
        <v>44779</v>
      </c>
      <c r="H25321" s="4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2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22" s="1">
        <v>44779</v>
      </c>
      <c r="H25322" s="4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2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23" s="1">
        <v>44779</v>
      </c>
      <c r="H25323" s="4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2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24" s="1">
        <v>44779</v>
      </c>
      <c r="H25324" s="4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2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25" s="1">
        <v>44779</v>
      </c>
      <c r="H25325" s="4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2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26" s="1">
        <v>44779</v>
      </c>
      <c r="H25326" s="4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2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327" s="1">
        <v>44779</v>
      </c>
      <c r="H25327" s="4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2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28" s="1">
        <v>44779</v>
      </c>
      <c r="H25328" s="4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2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29" s="1">
        <v>44779</v>
      </c>
      <c r="H25329" s="4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2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30" s="1">
        <v>44779</v>
      </c>
      <c r="H25330" s="4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2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31" s="1">
        <v>44779</v>
      </c>
      <c r="H25331" s="4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2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32" s="1">
        <v>44779</v>
      </c>
      <c r="H25332" s="4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2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33" s="1">
        <v>44779</v>
      </c>
      <c r="H25333" s="4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2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34" s="1">
        <v>44779</v>
      </c>
      <c r="H25334" s="4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2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35" s="1">
        <v>44779</v>
      </c>
      <c r="H25335" s="4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2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36" s="1">
        <v>44779</v>
      </c>
      <c r="H25336" s="4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2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37" s="1">
        <v>44779</v>
      </c>
      <c r="H25337" s="4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2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38" s="1">
        <v>44779</v>
      </c>
      <c r="H25338" s="4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2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39" s="1">
        <v>44779</v>
      </c>
      <c r="H25339" s="4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2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40" s="1">
        <v>44779</v>
      </c>
      <c r="H25340" s="4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2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41" s="1">
        <v>44779</v>
      </c>
      <c r="H25341" s="4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2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342" s="1">
        <v>44779</v>
      </c>
      <c r="H25342" s="4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2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43" s="1">
        <v>44779</v>
      </c>
      <c r="H25343" s="4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2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44" s="1">
        <v>44779</v>
      </c>
      <c r="H25344" s="4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2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45" s="1">
        <v>44779</v>
      </c>
      <c r="H25345" s="4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2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46" s="1">
        <v>44779</v>
      </c>
      <c r="H25346" s="4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2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47" s="1">
        <v>44779</v>
      </c>
      <c r="H25347" s="4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2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48" s="1">
        <v>44779</v>
      </c>
      <c r="H25348" s="4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2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49" s="1">
        <v>44779</v>
      </c>
      <c r="H25349" s="4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2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50" s="1">
        <v>44779</v>
      </c>
      <c r="H25350" s="4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2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51" s="1">
        <v>44779</v>
      </c>
      <c r="H25351" s="4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2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52" s="1">
        <v>44779</v>
      </c>
      <c r="H25352" s="4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2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53" s="1">
        <v>44779</v>
      </c>
      <c r="H25353" s="4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2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54" s="1">
        <v>44779</v>
      </c>
      <c r="H25354" s="4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2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55" s="1">
        <v>44779</v>
      </c>
      <c r="H25355" s="4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2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56" s="1">
        <v>44779</v>
      </c>
      <c r="H25356" s="4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2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57" s="1">
        <v>44779</v>
      </c>
      <c r="H25357" s="4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2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58" s="1">
        <v>44779</v>
      </c>
      <c r="H25358" s="4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2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59" s="1">
        <v>44779</v>
      </c>
      <c r="H25359" s="4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2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60" s="1">
        <v>44779</v>
      </c>
      <c r="H25360" s="4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2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61" s="1">
        <v>44779</v>
      </c>
      <c r="H25361" s="4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2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362" s="1">
        <v>44779</v>
      </c>
      <c r="H25362" s="4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2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63" s="1">
        <v>44779</v>
      </c>
      <c r="H25363" s="4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2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64" s="1">
        <v>44779</v>
      </c>
      <c r="H25364" s="4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2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65" s="1">
        <v>44779</v>
      </c>
      <c r="H25365" s="4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2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66" s="1">
        <v>44779</v>
      </c>
      <c r="H25366" s="4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2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67" s="1">
        <v>44779</v>
      </c>
      <c r="H25367" s="4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2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68" s="1">
        <v>44779</v>
      </c>
      <c r="H25368" s="4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2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369" s="1">
        <v>44779</v>
      </c>
      <c r="H25369" s="4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2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70" s="1">
        <v>44779</v>
      </c>
      <c r="H25370" s="4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2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71" s="1">
        <v>44779</v>
      </c>
      <c r="H25371" s="4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2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72" s="1">
        <v>44779</v>
      </c>
      <c r="H25372" s="4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2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373" s="1">
        <v>44779</v>
      </c>
      <c r="H25373" s="4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2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374" s="1">
        <v>44779</v>
      </c>
      <c r="H25374" s="4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2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75" s="1">
        <v>44779</v>
      </c>
      <c r="H25375" s="4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2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76" s="1">
        <v>44779</v>
      </c>
      <c r="H25376" s="4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2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77" s="1">
        <v>44779</v>
      </c>
      <c r="H25377" s="4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2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78" s="1">
        <v>44779</v>
      </c>
      <c r="H25378" s="4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2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79" s="1">
        <v>44779</v>
      </c>
      <c r="H25379" s="4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2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80" s="1">
        <v>44779</v>
      </c>
      <c r="H25380" s="4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2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81" s="1">
        <v>44779</v>
      </c>
      <c r="H25381" s="4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2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82" s="1">
        <v>44779</v>
      </c>
      <c r="H25382" s="4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2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83" s="1">
        <v>44779</v>
      </c>
      <c r="H25383" s="4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2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84" s="1">
        <v>44779</v>
      </c>
      <c r="H25384" s="4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2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85" s="1">
        <v>44779</v>
      </c>
      <c r="H25385" s="4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2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86" s="1">
        <v>44779</v>
      </c>
      <c r="H25386" s="4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2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87" s="1">
        <v>44779</v>
      </c>
      <c r="H25387" s="4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2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88" s="1">
        <v>44779</v>
      </c>
      <c r="H25388" s="4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2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89" s="1">
        <v>44779</v>
      </c>
      <c r="H25389" s="4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2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390" s="1">
        <v>44779</v>
      </c>
      <c r="H25390" s="4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2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91" s="1">
        <v>44779</v>
      </c>
      <c r="H25391" s="4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2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392" s="1">
        <v>44779</v>
      </c>
      <c r="H25392" s="4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2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93" s="1">
        <v>44779</v>
      </c>
      <c r="H25393" s="4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2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94" s="1">
        <v>44779</v>
      </c>
      <c r="H25394" s="4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2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95" s="1">
        <v>44779</v>
      </c>
      <c r="H25395" s="4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2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396" s="1">
        <v>44779</v>
      </c>
      <c r="H25396" s="4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2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97" s="1">
        <v>44779</v>
      </c>
      <c r="H25397" s="4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2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98" s="1">
        <v>44779</v>
      </c>
      <c r="H25398" s="4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2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99" s="1">
        <v>44779</v>
      </c>
      <c r="H25399" s="4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2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00" s="1">
        <v>44779</v>
      </c>
      <c r="H25400" s="4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2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01" s="1">
        <v>44779</v>
      </c>
      <c r="H25401" s="4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2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02" s="1">
        <v>44779</v>
      </c>
      <c r="H25402" s="4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2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03" s="1">
        <v>44779</v>
      </c>
      <c r="H25403" s="4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2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04" s="1">
        <v>44779</v>
      </c>
      <c r="H25404" s="4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2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05" s="1">
        <v>44779</v>
      </c>
      <c r="H25405" s="4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2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06" s="1">
        <v>44779</v>
      </c>
      <c r="H25406" s="4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2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07" s="1">
        <v>44779</v>
      </c>
      <c r="H25407" s="4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2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08" s="1">
        <v>44779</v>
      </c>
      <c r="H25408" s="4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2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09" s="1">
        <v>44779</v>
      </c>
      <c r="H25409" s="4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2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10" s="1">
        <v>44779</v>
      </c>
      <c r="H25410" s="4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2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11" s="1">
        <v>44779</v>
      </c>
      <c r="H25411" s="4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2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12" s="1">
        <v>44779</v>
      </c>
      <c r="H25412" s="4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2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13" s="1">
        <v>44779</v>
      </c>
      <c r="H25413" s="4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2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14" s="1">
        <v>44779</v>
      </c>
      <c r="H25414" s="4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2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15" s="1">
        <v>44779</v>
      </c>
      <c r="H25415" s="4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2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16" s="1">
        <v>44779</v>
      </c>
      <c r="H25416" s="4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2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17" s="1">
        <v>44779</v>
      </c>
      <c r="H25417" s="4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2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418" s="1">
        <v>44779</v>
      </c>
      <c r="H25418" s="4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2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19" s="1">
        <v>44779</v>
      </c>
      <c r="H25419" s="4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2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420" s="1">
        <v>44779</v>
      </c>
      <c r="H25420" s="4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2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21" s="1">
        <v>44779</v>
      </c>
      <c r="H25421" s="4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2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22" s="1">
        <v>44779</v>
      </c>
      <c r="H25422" s="4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2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23" s="1">
        <v>44779</v>
      </c>
      <c r="H25423" s="4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2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24" s="1">
        <v>44779</v>
      </c>
      <c r="H25424" s="4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2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25" s="1">
        <v>44779</v>
      </c>
      <c r="H25425" s="4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2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26" s="1">
        <v>44779</v>
      </c>
      <c r="H25426" s="4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2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27" s="1">
        <v>44779</v>
      </c>
      <c r="H25427" s="4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2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28" s="1">
        <v>44779</v>
      </c>
      <c r="H25428" s="4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2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29" s="1">
        <v>44779</v>
      </c>
      <c r="H25429" s="4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2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30" s="1">
        <v>44779</v>
      </c>
      <c r="H25430" s="4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2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31" s="1">
        <v>44779</v>
      </c>
      <c r="H25431" s="4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2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32" s="1">
        <v>44779</v>
      </c>
      <c r="H25432" s="4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2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33" s="1">
        <v>44779</v>
      </c>
      <c r="H25433" s="4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2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34" s="1">
        <v>44779</v>
      </c>
      <c r="H25434" s="4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2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35" s="1">
        <v>44779</v>
      </c>
      <c r="H25435" s="4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2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36" s="1">
        <v>44779</v>
      </c>
      <c r="H25436" s="4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2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37" s="1">
        <v>44779</v>
      </c>
      <c r="H25437" s="4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2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38" s="1">
        <v>44779</v>
      </c>
      <c r="H25438" s="4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2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39" s="1">
        <v>44779</v>
      </c>
      <c r="H25439" s="4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2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40" s="1">
        <v>44779</v>
      </c>
      <c r="H25440" s="4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2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41" s="1">
        <v>44779</v>
      </c>
      <c r="H25441" s="4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2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42" s="1">
        <v>44779</v>
      </c>
      <c r="H25442" s="4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2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43" s="1">
        <v>44779</v>
      </c>
      <c r="H25443" s="4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2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44" s="1">
        <v>44779</v>
      </c>
      <c r="H25444" s="4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2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45" s="1">
        <v>44779</v>
      </c>
      <c r="H25445" s="4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2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46" s="1">
        <v>44779</v>
      </c>
      <c r="H25446" s="4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2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47" s="1">
        <v>44779</v>
      </c>
      <c r="H25447" s="4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2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48" s="1">
        <v>44779</v>
      </c>
      <c r="H25448" s="4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2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49" s="1">
        <v>44779</v>
      </c>
      <c r="H25449" s="4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2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50" s="1">
        <v>44779</v>
      </c>
      <c r="H25450" s="4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2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51" s="1">
        <v>44779</v>
      </c>
      <c r="H25451" s="4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2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52" s="1">
        <v>44779</v>
      </c>
      <c r="H25452" s="4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2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53" s="1">
        <v>44779</v>
      </c>
      <c r="H25453" s="4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2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54" s="1">
        <v>44779</v>
      </c>
      <c r="H25454" s="4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2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55" s="1">
        <v>44779</v>
      </c>
      <c r="H25455" s="4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2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56" s="1">
        <v>44779</v>
      </c>
      <c r="H25456" s="4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2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57" s="1">
        <v>44779</v>
      </c>
      <c r="H25457" s="4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2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58" s="1">
        <v>44779</v>
      </c>
      <c r="H25458" s="4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2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59" s="1">
        <v>44779</v>
      </c>
      <c r="H25459" s="4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2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60" s="1">
        <v>44779</v>
      </c>
      <c r="H25460" s="4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2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61" s="1">
        <v>44779</v>
      </c>
      <c r="H25461" s="4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2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62" s="1">
        <v>44779</v>
      </c>
      <c r="H25462" s="4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2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63" s="1">
        <v>44779</v>
      </c>
      <c r="H25463" s="4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2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64" s="1">
        <v>44779</v>
      </c>
      <c r="H25464" s="4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2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65" s="1">
        <v>44779</v>
      </c>
      <c r="H25465" s="4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2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66" s="1">
        <v>44779</v>
      </c>
      <c r="H25466" s="4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2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67" s="1">
        <v>44779</v>
      </c>
      <c r="H25467" s="4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2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68" s="1">
        <v>44779</v>
      </c>
      <c r="H25468" s="4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2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69" s="1">
        <v>44779</v>
      </c>
      <c r="H25469" s="4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2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70" s="1">
        <v>44779</v>
      </c>
      <c r="H25470" s="4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2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71" s="1">
        <v>44779</v>
      </c>
      <c r="H25471" s="4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2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72" s="1">
        <v>44779</v>
      </c>
      <c r="H25472" s="4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2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73" s="1">
        <v>44779</v>
      </c>
      <c r="H25473" s="4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2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74" s="1">
        <v>44779</v>
      </c>
      <c r="H25474" s="4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2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75" s="1">
        <v>44779</v>
      </c>
      <c r="H25475" s="4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2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76" s="1">
        <v>44779</v>
      </c>
      <c r="H25476" s="4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2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77" s="1">
        <v>44779</v>
      </c>
      <c r="H25477" s="4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2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78" s="1">
        <v>44779</v>
      </c>
      <c r="H25478" s="4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2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79" s="1">
        <v>44779</v>
      </c>
      <c r="H25479" s="4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2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80" s="1">
        <v>44779</v>
      </c>
      <c r="H25480" s="4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2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81" s="1">
        <v>44779</v>
      </c>
      <c r="H25481" s="4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2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82" s="1">
        <v>44779</v>
      </c>
      <c r="H25482" s="4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2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83" s="1">
        <v>44779</v>
      </c>
      <c r="H25483" s="4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2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84" s="1">
        <v>44779</v>
      </c>
      <c r="H25484" s="4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2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85" s="1">
        <v>44779</v>
      </c>
      <c r="H25485" s="4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2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86" s="1">
        <v>44779</v>
      </c>
      <c r="H25486" s="4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2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87" s="1">
        <v>44779</v>
      </c>
      <c r="H25487" s="4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2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88" s="1">
        <v>44779</v>
      </c>
      <c r="H25488" s="4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2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89" s="1">
        <v>44779</v>
      </c>
      <c r="H25489" s="4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2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90" s="1">
        <v>44779</v>
      </c>
      <c r="H25490" s="4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2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91" s="1">
        <v>44779</v>
      </c>
      <c r="H25491" s="4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2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92" s="1">
        <v>44748</v>
      </c>
      <c r="H25492" s="4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2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93" s="1">
        <v>44748</v>
      </c>
      <c r="H25493" s="4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2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94" s="1">
        <v>44748</v>
      </c>
      <c r="H25494" s="4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2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95" s="1">
        <v>44748</v>
      </c>
      <c r="H25495" s="4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2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96" s="1">
        <v>44748</v>
      </c>
      <c r="H25496" s="4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2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97" s="1">
        <v>44748</v>
      </c>
      <c r="H25497" s="4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2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98" s="1">
        <v>44748</v>
      </c>
      <c r="H25498" s="4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2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99" s="1">
        <v>44748</v>
      </c>
      <c r="H25499" s="4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2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00" s="1">
        <v>44748</v>
      </c>
      <c r="H25500" s="4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2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01" s="1">
        <v>44748</v>
      </c>
      <c r="H25501" s="4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2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02" s="1">
        <v>44748</v>
      </c>
      <c r="H25502" s="4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2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03" s="1">
        <v>44748</v>
      </c>
      <c r="H25503" s="4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2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04" s="1">
        <v>44748</v>
      </c>
      <c r="H25504" s="4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2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05" s="1">
        <v>44748</v>
      </c>
      <c r="H25505" s="4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2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06" s="1">
        <v>44748</v>
      </c>
      <c r="H25506" s="4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2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07" s="1">
        <v>44748</v>
      </c>
      <c r="H25507" s="4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2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08" s="1">
        <v>44748</v>
      </c>
      <c r="H25508" s="4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2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09" s="1">
        <v>44748</v>
      </c>
      <c r="H25509" s="4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2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10" s="1">
        <v>44748</v>
      </c>
      <c r="H25510" s="4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2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11" s="1">
        <v>44748</v>
      </c>
      <c r="H25511" s="4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2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12" s="1">
        <v>44748</v>
      </c>
      <c r="H25512" s="4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2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13" s="1">
        <v>44748</v>
      </c>
      <c r="H25513" s="4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2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14" s="1">
        <v>44748</v>
      </c>
      <c r="H25514" s="4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2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15" s="1">
        <v>44748</v>
      </c>
      <c r="H25515" s="4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2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16" s="1">
        <v>44748</v>
      </c>
      <c r="H25516" s="4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2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17" s="1">
        <v>44748</v>
      </c>
      <c r="H25517" s="4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2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18" s="1">
        <v>44748</v>
      </c>
      <c r="H25518" s="4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2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19" s="1">
        <v>44748</v>
      </c>
      <c r="H25519" s="4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2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20" s="1">
        <v>44748</v>
      </c>
      <c r="H25520" s="4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2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21" s="1">
        <v>44748</v>
      </c>
      <c r="H25521" s="4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2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22" s="1">
        <v>44748</v>
      </c>
      <c r="H25522" s="4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2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23" s="1">
        <v>44748</v>
      </c>
      <c r="H25523" s="4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2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24" s="1">
        <v>44748</v>
      </c>
      <c r="H25524" s="4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2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25" s="1">
        <v>44748</v>
      </c>
      <c r="H25525" s="4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2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26" s="1">
        <v>44748</v>
      </c>
      <c r="H25526" s="4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2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27" s="1">
        <v>44748</v>
      </c>
      <c r="H25527" s="4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2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28" s="1">
        <v>44748</v>
      </c>
      <c r="H25528" s="4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2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29" s="1">
        <v>44748</v>
      </c>
      <c r="H25529" s="4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2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30" s="1">
        <v>44748</v>
      </c>
      <c r="H25530" s="4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2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31" s="1">
        <v>44748</v>
      </c>
      <c r="H25531" s="4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2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32" s="1">
        <v>44748</v>
      </c>
      <c r="H25532" s="4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2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33" s="1">
        <v>44748</v>
      </c>
      <c r="H25533" s="4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2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34" s="1">
        <v>44748</v>
      </c>
      <c r="H25534" s="4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2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35" s="1">
        <v>44748</v>
      </c>
      <c r="H25535" s="4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2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36" s="1">
        <v>44748</v>
      </c>
      <c r="H25536" s="4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2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37" s="1">
        <v>44748</v>
      </c>
      <c r="H25537" s="4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2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38" s="1">
        <v>44748</v>
      </c>
      <c r="H25538" s="4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2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39" s="1">
        <v>44748</v>
      </c>
      <c r="H25539" s="4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2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40" s="1">
        <v>44748</v>
      </c>
      <c r="H25540" s="4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2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41" s="1">
        <v>44748</v>
      </c>
      <c r="H25541" s="4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2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542" s="1">
        <v>44748</v>
      </c>
      <c r="H25542" s="4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2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43" s="1">
        <v>44748</v>
      </c>
      <c r="H25543" s="4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2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44" s="1">
        <v>44748</v>
      </c>
      <c r="H25544" s="4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2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45" s="1">
        <v>44748</v>
      </c>
      <c r="H25545" s="4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2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46" s="1">
        <v>44748</v>
      </c>
      <c r="H25546" s="4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2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47" s="1">
        <v>44748</v>
      </c>
      <c r="H25547" s="4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2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48" s="1">
        <v>44748</v>
      </c>
      <c r="H25548" s="4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2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49" s="1">
        <v>44748</v>
      </c>
      <c r="H25549" s="4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2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50" s="1">
        <v>44748</v>
      </c>
      <c r="H25550" s="4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2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51" s="1">
        <v>44748</v>
      </c>
      <c r="H25551" s="4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2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52" s="1">
        <v>44748</v>
      </c>
      <c r="H25552" s="4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2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53" s="1">
        <v>44748</v>
      </c>
      <c r="H25553" s="4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2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54" s="1">
        <v>44748</v>
      </c>
      <c r="H25554" s="4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2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55" s="1">
        <v>44748</v>
      </c>
      <c r="H25555" s="4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2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56" s="1">
        <v>44748</v>
      </c>
      <c r="H25556" s="4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2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57" s="1">
        <v>44748</v>
      </c>
      <c r="H25557" s="4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2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58" s="1">
        <v>44748</v>
      </c>
      <c r="H25558" s="4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2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59" s="1">
        <v>44748</v>
      </c>
      <c r="H25559" s="4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2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60" s="1">
        <v>44748</v>
      </c>
      <c r="H25560" s="4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2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61" s="1">
        <v>44748</v>
      </c>
      <c r="H25561" s="4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2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62" s="1">
        <v>44748</v>
      </c>
      <c r="H25562" s="4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2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63" s="1">
        <v>44748</v>
      </c>
      <c r="H25563" s="4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2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64" s="1">
        <v>44748</v>
      </c>
      <c r="H25564" s="4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2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65" s="1">
        <v>44748</v>
      </c>
      <c r="H25565" s="4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2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66" s="1">
        <v>44748</v>
      </c>
      <c r="H25566" s="4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2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67" s="1">
        <v>44748</v>
      </c>
      <c r="H25567" s="4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2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68" s="1">
        <v>44748</v>
      </c>
      <c r="H25568" s="4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2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69" s="1">
        <v>44748</v>
      </c>
      <c r="H25569" s="4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2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70" s="1">
        <v>44748</v>
      </c>
      <c r="H25570" s="4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2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71" s="1">
        <v>44748</v>
      </c>
      <c r="H25571" s="4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2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72" s="1">
        <v>44748</v>
      </c>
      <c r="H25572" s="4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2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73" s="1">
        <v>44748</v>
      </c>
      <c r="H25573" s="4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2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74" s="1">
        <v>44748</v>
      </c>
      <c r="H25574" s="4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2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75" s="1">
        <v>44748</v>
      </c>
      <c r="H25575" s="4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2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76" s="1">
        <v>44748</v>
      </c>
      <c r="H25576" s="4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2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77" s="1">
        <v>44748</v>
      </c>
      <c r="H25577" s="4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2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78" s="1">
        <v>44748</v>
      </c>
      <c r="H25578" s="4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2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79" s="1">
        <v>44748</v>
      </c>
      <c r="H25579" s="4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2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80" s="1">
        <v>44748</v>
      </c>
      <c r="H25580" s="4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2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81" s="1">
        <v>44748</v>
      </c>
      <c r="H25581" s="4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2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82" s="1">
        <v>44748</v>
      </c>
      <c r="H25582" s="4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2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83" s="1">
        <v>44748</v>
      </c>
      <c r="H25583" s="4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2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84" s="1">
        <v>44748</v>
      </c>
      <c r="H25584" s="4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2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85" s="1">
        <v>44748</v>
      </c>
      <c r="H25585" s="4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2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86" s="1">
        <v>44748</v>
      </c>
      <c r="H25586" s="4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2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87" s="1">
        <v>44748</v>
      </c>
      <c r="H25587" s="4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2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88" s="1">
        <v>44748</v>
      </c>
      <c r="H25588" s="4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2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89" s="1">
        <v>44748</v>
      </c>
      <c r="H25589" s="4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2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90" s="1">
        <v>44748</v>
      </c>
      <c r="H25590" s="4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2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91" s="1">
        <v>44748</v>
      </c>
      <c r="H25591" s="4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2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92" s="1">
        <v>44748</v>
      </c>
      <c r="H25592" s="4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2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93" s="1">
        <v>44748</v>
      </c>
      <c r="H25593" s="4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2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94" s="1">
        <v>44748</v>
      </c>
      <c r="H25594" s="4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2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95" s="1">
        <v>44748</v>
      </c>
      <c r="H25595" s="4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2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96" s="1">
        <v>44748</v>
      </c>
      <c r="H25596" s="4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2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97" s="1">
        <v>44748</v>
      </c>
      <c r="H25597" s="4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2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98" s="1">
        <v>44748</v>
      </c>
      <c r="H25598" s="4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2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99" s="1">
        <v>44748</v>
      </c>
      <c r="H25599" s="4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2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00" s="1">
        <v>44748</v>
      </c>
      <c r="H25600" s="4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2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01" s="1">
        <v>44748</v>
      </c>
      <c r="H25601" s="4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2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02" s="1">
        <v>44748</v>
      </c>
      <c r="H25602" s="4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2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03" s="1">
        <v>44748</v>
      </c>
      <c r="H25603" s="4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2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04" s="1">
        <v>44748</v>
      </c>
      <c r="H25604" s="4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2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05" s="1">
        <v>44748</v>
      </c>
      <c r="H25605" s="4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2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06" s="1">
        <v>44748</v>
      </c>
      <c r="H25606" s="4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2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07" s="1">
        <v>44748</v>
      </c>
      <c r="H25607" s="4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2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08" s="1">
        <v>44748</v>
      </c>
      <c r="H25608" s="4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2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09" s="1">
        <v>44748</v>
      </c>
      <c r="H25609" s="4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2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10" s="1">
        <v>44748</v>
      </c>
      <c r="H25610" s="4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2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11" s="1">
        <v>44748</v>
      </c>
      <c r="H25611" s="4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2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12" s="1">
        <v>44748</v>
      </c>
      <c r="H25612" s="4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2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13" s="1">
        <v>44748</v>
      </c>
      <c r="H25613" s="4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2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14" s="1">
        <v>44748</v>
      </c>
      <c r="H25614" s="4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2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15" s="1">
        <v>44748</v>
      </c>
      <c r="H25615" s="4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2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616" s="1">
        <v>44748</v>
      </c>
      <c r="H25616" s="4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2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17" s="1">
        <v>44748</v>
      </c>
      <c r="H25617" s="4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2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18" s="1">
        <v>44748</v>
      </c>
      <c r="H25618" s="4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2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19" s="1">
        <v>44748</v>
      </c>
      <c r="H25619" s="4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2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20" s="1">
        <v>44748</v>
      </c>
      <c r="H25620" s="4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2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21" s="1">
        <v>44748</v>
      </c>
      <c r="H25621" s="4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2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22" s="1">
        <v>44748</v>
      </c>
      <c r="H25622" s="4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2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23" s="1">
        <v>44748</v>
      </c>
      <c r="H25623" s="4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2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24" s="1">
        <v>44748</v>
      </c>
      <c r="H25624" s="4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2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25" s="1">
        <v>44748</v>
      </c>
      <c r="H25625" s="4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2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26" s="1">
        <v>44748</v>
      </c>
      <c r="H25626" s="4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2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27" s="1">
        <v>44748</v>
      </c>
      <c r="H25627" s="4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2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28" s="1">
        <v>44748</v>
      </c>
      <c r="H25628" s="4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2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29" s="1">
        <v>44748</v>
      </c>
      <c r="H25629" s="4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2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30" s="1">
        <v>44748</v>
      </c>
      <c r="H25630" s="4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2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31" s="1">
        <v>44748</v>
      </c>
      <c r="H25631" s="4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2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32" s="1">
        <v>44748</v>
      </c>
      <c r="H25632" s="4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2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633" s="1">
        <v>44748</v>
      </c>
      <c r="H25633" s="4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2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34" s="1">
        <v>44748</v>
      </c>
      <c r="H25634" s="4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2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35" s="1">
        <v>44748</v>
      </c>
      <c r="H25635" s="4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2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36" s="1">
        <v>44748</v>
      </c>
      <c r="H25636" s="4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2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37" s="1">
        <v>44748</v>
      </c>
      <c r="H25637" s="4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2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38" s="1">
        <v>44748</v>
      </c>
      <c r="H25638" s="4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2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39" s="1">
        <v>44748</v>
      </c>
      <c r="H25639" s="4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2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640" s="1">
        <v>44748</v>
      </c>
      <c r="H25640" s="4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2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41" s="1">
        <v>44748</v>
      </c>
      <c r="H25641" s="4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2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42" s="1">
        <v>44748</v>
      </c>
      <c r="H25642" s="4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2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43" s="1">
        <v>44748</v>
      </c>
      <c r="H25643" s="4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2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44" s="1">
        <v>44748</v>
      </c>
      <c r="H25644" s="4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2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45" s="1">
        <v>44748</v>
      </c>
      <c r="H25645" s="4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2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46" s="1">
        <v>44748</v>
      </c>
      <c r="H25646" s="4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2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47" s="1">
        <v>44748</v>
      </c>
      <c r="H25647" s="4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2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48" s="1">
        <v>44748</v>
      </c>
      <c r="H25648" s="4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2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49" s="1">
        <v>44748</v>
      </c>
      <c r="H25649" s="4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2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650" s="1">
        <v>44748</v>
      </c>
      <c r="H25650" s="4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2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51" s="1">
        <v>44748</v>
      </c>
      <c r="H25651" s="4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2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52" s="1">
        <v>44748</v>
      </c>
      <c r="H25652" s="4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2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53" s="1">
        <v>44748</v>
      </c>
      <c r="H25653" s="4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2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54" s="1">
        <v>44748</v>
      </c>
      <c r="H25654" s="4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2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55" s="1">
        <v>44748</v>
      </c>
      <c r="H25655" s="4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2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56" s="1">
        <v>44748</v>
      </c>
      <c r="H25656" s="4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2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57" s="1">
        <v>44748</v>
      </c>
      <c r="H25657" s="4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2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58" s="1">
        <v>44748</v>
      </c>
      <c r="H25658" s="4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2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59" s="1">
        <v>44748</v>
      </c>
      <c r="H25659" s="4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2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60" s="1">
        <v>44748</v>
      </c>
      <c r="H25660" s="4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2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61" s="1">
        <v>44748</v>
      </c>
      <c r="H25661" s="4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2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62" s="1">
        <v>44748</v>
      </c>
      <c r="H25662" s="4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2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63" s="1">
        <v>44748</v>
      </c>
      <c r="H25663" s="4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2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64" s="1">
        <v>44748</v>
      </c>
      <c r="H25664" s="4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2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65" s="1">
        <v>44748</v>
      </c>
      <c r="H25665" s="4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2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66" s="1">
        <v>44748</v>
      </c>
      <c r="H25666" s="4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2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67" s="1">
        <v>44748</v>
      </c>
      <c r="H25667" s="4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2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68" s="1">
        <v>44748</v>
      </c>
      <c r="H25668" s="4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2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69" s="1">
        <v>44748</v>
      </c>
      <c r="H25669" s="4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2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70" s="1">
        <v>44748</v>
      </c>
      <c r="H25670" s="4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2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71" s="1">
        <v>44748</v>
      </c>
      <c r="H25671" s="4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2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72" s="1">
        <v>44748</v>
      </c>
      <c r="H25672" s="4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2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73" s="1">
        <v>44748</v>
      </c>
      <c r="H25673" s="4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2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74" s="1">
        <v>44748</v>
      </c>
      <c r="H25674" s="4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2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75" s="1">
        <v>44748</v>
      </c>
      <c r="H25675" s="4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2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76" s="1">
        <v>44748</v>
      </c>
      <c r="H25676" s="4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2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77" s="1">
        <v>44748</v>
      </c>
      <c r="H25677" s="4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2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78" s="1">
        <v>44748</v>
      </c>
      <c r="H25678" s="4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2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79" s="1">
        <v>44748</v>
      </c>
      <c r="H25679" s="4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2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80" s="1">
        <v>44748</v>
      </c>
      <c r="H25680" s="4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2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681" s="1">
        <v>44748</v>
      </c>
      <c r="H25681" s="4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2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82" s="1">
        <v>44748</v>
      </c>
      <c r="H25682" s="4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2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83" s="1">
        <v>44748</v>
      </c>
      <c r="H25683" s="4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2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84" s="1">
        <v>44748</v>
      </c>
      <c r="H25684" s="4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2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85" s="1">
        <v>44748</v>
      </c>
      <c r="H25685" s="4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2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86" s="1">
        <v>44748</v>
      </c>
      <c r="H25686" s="4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2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87" s="1">
        <v>44748</v>
      </c>
      <c r="H25687" s="4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2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88" s="1">
        <v>44748</v>
      </c>
      <c r="H25688" s="4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2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89" s="1">
        <v>44748</v>
      </c>
      <c r="H25689" s="4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2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90" s="1">
        <v>44748</v>
      </c>
      <c r="H25690" s="4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2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91" s="1">
        <v>44748</v>
      </c>
      <c r="H25691" s="4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2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92" s="1">
        <v>44748</v>
      </c>
      <c r="H25692" s="4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2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93" s="1">
        <v>44748</v>
      </c>
      <c r="H25693" s="4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2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94" s="1">
        <v>44748</v>
      </c>
      <c r="H25694" s="4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2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95" s="1">
        <v>44748</v>
      </c>
      <c r="H25695" s="4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2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96" s="1">
        <v>44748</v>
      </c>
      <c r="H25696" s="4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2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697" s="1">
        <v>44748</v>
      </c>
      <c r="H25697" s="4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2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98" s="1">
        <v>44748</v>
      </c>
      <c r="H25698" s="4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2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99" s="1">
        <v>44748</v>
      </c>
      <c r="H25699" s="4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2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00" s="1">
        <v>44748</v>
      </c>
      <c r="H25700" s="4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2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01" s="1">
        <v>44748</v>
      </c>
      <c r="H25701" s="4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2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02" s="1">
        <v>44748</v>
      </c>
      <c r="H25702" s="4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2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03" s="1">
        <v>44748</v>
      </c>
      <c r="H25703" s="4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2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04" s="1">
        <v>44748</v>
      </c>
      <c r="H25704" s="4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2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05" s="1">
        <v>44748</v>
      </c>
      <c r="H25705" s="4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2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706" s="1">
        <v>44748</v>
      </c>
      <c r="H25706" s="4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2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07" s="1">
        <v>44748</v>
      </c>
      <c r="H25707" s="4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2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08" s="1">
        <v>44748</v>
      </c>
      <c r="H25708" s="4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2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09" s="1">
        <v>44748</v>
      </c>
      <c r="H25709" s="4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2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10" s="1">
        <v>44748</v>
      </c>
      <c r="H25710" s="4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2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11" s="1">
        <v>44748</v>
      </c>
      <c r="H25711" s="4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2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12" s="1">
        <v>44748</v>
      </c>
      <c r="H25712" s="4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2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13" s="1">
        <v>44748</v>
      </c>
      <c r="H25713" s="4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2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14" s="1">
        <v>44748</v>
      </c>
      <c r="H25714" s="4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2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15" s="1">
        <v>44748</v>
      </c>
      <c r="H25715" s="4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2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16" s="1">
        <v>44748</v>
      </c>
      <c r="H25716" s="4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2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17" s="1">
        <v>44748</v>
      </c>
      <c r="H25717" s="4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2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18" s="1">
        <v>44748</v>
      </c>
      <c r="H25718" s="4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2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19" s="1">
        <v>44748</v>
      </c>
      <c r="H25719" s="4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2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20" s="1">
        <v>44748</v>
      </c>
      <c r="H25720" s="4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2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21" s="1">
        <v>44748</v>
      </c>
      <c r="H25721" s="4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2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22" s="1">
        <v>44748</v>
      </c>
      <c r="H25722" s="4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2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23" s="1">
        <v>44748</v>
      </c>
      <c r="H25723" s="4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2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24" s="1">
        <v>44748</v>
      </c>
      <c r="H25724" s="4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2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25" s="1">
        <v>44748</v>
      </c>
      <c r="H25725" s="4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2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26" s="1">
        <v>44748</v>
      </c>
      <c r="H25726" s="4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2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27" s="1">
        <v>44748</v>
      </c>
      <c r="H25727" s="4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2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28" s="1">
        <v>44748</v>
      </c>
      <c r="H25728" s="4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2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29" s="1">
        <v>44748</v>
      </c>
      <c r="H25729" s="4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2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30" s="1">
        <v>44748</v>
      </c>
      <c r="H25730" s="4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2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31" s="1">
        <v>44748</v>
      </c>
      <c r="H25731" s="4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2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32" s="1">
        <v>44748</v>
      </c>
      <c r="H25732" s="4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2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33" s="1">
        <v>44748</v>
      </c>
      <c r="H25733" s="4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2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34" s="1">
        <v>44748</v>
      </c>
      <c r="H25734" s="4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2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35" s="1">
        <v>44748</v>
      </c>
      <c r="H25735" s="4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2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36" s="1">
        <v>44748</v>
      </c>
      <c r="H25736" s="4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2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37" s="1">
        <v>44748</v>
      </c>
      <c r="H25737" s="4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2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738" s="1">
        <v>44748</v>
      </c>
      <c r="H25738" s="4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2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39" s="1">
        <v>44748</v>
      </c>
      <c r="H25739" s="4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2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40" s="1">
        <v>44748</v>
      </c>
      <c r="H25740" s="4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2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41" s="1">
        <v>44748</v>
      </c>
      <c r="H25741" s="4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2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42" s="1">
        <v>44748</v>
      </c>
      <c r="H25742" s="4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2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43" s="1">
        <v>44748</v>
      </c>
      <c r="H25743" s="4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2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44" s="1">
        <v>44748</v>
      </c>
      <c r="H25744" s="4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2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45" s="1">
        <v>44748</v>
      </c>
      <c r="H25745" s="4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2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46" s="1">
        <v>44748</v>
      </c>
      <c r="H25746" s="4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2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47" s="1">
        <v>44748</v>
      </c>
      <c r="H25747" s="4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2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48" s="1">
        <v>44748</v>
      </c>
      <c r="H25748" s="4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2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49" s="1">
        <v>44748</v>
      </c>
      <c r="H25749" s="4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2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50" s="1">
        <v>44748</v>
      </c>
      <c r="H25750" s="4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2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51" s="1">
        <v>44748</v>
      </c>
      <c r="H25751" s="4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2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52" s="1">
        <v>44748</v>
      </c>
      <c r="H25752" s="4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2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53" s="1">
        <v>44748</v>
      </c>
      <c r="H25753" s="4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2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54" s="1">
        <v>44748</v>
      </c>
      <c r="H25754" s="4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2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55" s="1">
        <v>44748</v>
      </c>
      <c r="H25755" s="4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2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56" s="1">
        <v>44748</v>
      </c>
      <c r="H25756" s="4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2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57" s="1">
        <v>44748</v>
      </c>
      <c r="H25757" s="4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2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58" s="1">
        <v>44748</v>
      </c>
      <c r="H25758" s="4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2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59" s="1">
        <v>44748</v>
      </c>
      <c r="H25759" s="4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2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60" s="1">
        <v>44748</v>
      </c>
      <c r="H25760" s="4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2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61" s="1">
        <v>44748</v>
      </c>
      <c r="H25761" s="4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2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62" s="1">
        <v>44748</v>
      </c>
      <c r="H25762" s="4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2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63" s="1">
        <v>44748</v>
      </c>
      <c r="H25763" s="4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2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64" s="1">
        <v>44748</v>
      </c>
      <c r="H25764" s="4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2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65" s="1">
        <v>44748</v>
      </c>
      <c r="H25765" s="4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2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66" s="1">
        <v>44748</v>
      </c>
      <c r="H25766" s="4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2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67" s="1">
        <v>44748</v>
      </c>
      <c r="H25767" s="4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2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68" s="1">
        <v>44748</v>
      </c>
      <c r="H25768" s="4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2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69" s="1">
        <v>44748</v>
      </c>
      <c r="H25769" s="4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2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70" s="1">
        <v>44748</v>
      </c>
      <c r="H25770" s="4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2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71" s="1">
        <v>44748</v>
      </c>
      <c r="H25771" s="4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2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72" s="1">
        <v>44748</v>
      </c>
      <c r="H25772" s="4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2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73" s="1">
        <v>44748</v>
      </c>
      <c r="H25773" s="4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2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74" s="1">
        <v>44748</v>
      </c>
      <c r="H25774" s="4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2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75" s="1">
        <v>44748</v>
      </c>
      <c r="H25775" s="4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2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76" s="1">
        <v>44748</v>
      </c>
      <c r="H25776" s="4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2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77" s="1">
        <v>44748</v>
      </c>
      <c r="H25777" s="4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2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78" s="1">
        <v>44748</v>
      </c>
      <c r="H25778" s="4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2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79" s="1">
        <v>44748</v>
      </c>
      <c r="H25779" s="4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2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80" s="1">
        <v>44748</v>
      </c>
      <c r="H25780" s="4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2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81" s="1">
        <v>44748</v>
      </c>
      <c r="H25781" s="4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2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82" s="1">
        <v>44748</v>
      </c>
      <c r="H25782" s="4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2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83" s="1">
        <v>44748</v>
      </c>
      <c r="H25783" s="4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2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84" s="1">
        <v>44748</v>
      </c>
      <c r="H25784" s="4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2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85" s="1">
        <v>44748</v>
      </c>
      <c r="H25785" s="4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2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86" s="1">
        <v>44748</v>
      </c>
      <c r="H25786" s="4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2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87" s="1">
        <v>44748</v>
      </c>
      <c r="H25787" s="4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2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88" s="1">
        <v>44748</v>
      </c>
      <c r="H25788" s="4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2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89" s="1">
        <v>44748</v>
      </c>
      <c r="H25789" s="4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2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90" s="1">
        <v>44748</v>
      </c>
      <c r="H25790" s="4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2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91" s="1">
        <v>44748</v>
      </c>
      <c r="H25791" s="4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2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92" s="1">
        <v>44748</v>
      </c>
      <c r="H25792" s="4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2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93" s="1">
        <v>44748</v>
      </c>
      <c r="H25793" s="4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2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94" s="1">
        <v>44748</v>
      </c>
      <c r="H25794" s="4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2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95" s="1">
        <v>44748</v>
      </c>
      <c r="H25795" s="4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2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96" s="1">
        <v>44748</v>
      </c>
      <c r="H25796" s="4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2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97" s="1">
        <v>44748</v>
      </c>
      <c r="H25797" s="4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2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98" s="1">
        <v>44748</v>
      </c>
      <c r="H25798" s="4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2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99" s="1">
        <v>44748</v>
      </c>
      <c r="H25799" s="4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2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800" s="1">
        <v>44748</v>
      </c>
      <c r="H25800" s="4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2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01" s="1">
        <v>44748</v>
      </c>
      <c r="H25801" s="4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2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02" s="1">
        <v>44748</v>
      </c>
      <c r="H25802" s="4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2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03" s="1">
        <v>44748</v>
      </c>
      <c r="H25803" s="4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2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04" s="1">
        <v>44748</v>
      </c>
      <c r="H25804" s="4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2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05" s="1">
        <v>44748</v>
      </c>
      <c r="H25805" s="4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2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06" s="1">
        <v>44748</v>
      </c>
      <c r="H25806" s="4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2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07" s="1">
        <v>44748</v>
      </c>
      <c r="H25807" s="4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2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08" s="1">
        <v>44748</v>
      </c>
      <c r="H25808" s="4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2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809" s="1">
        <v>44748</v>
      </c>
      <c r="H25809" s="4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2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10" s="1">
        <v>44748</v>
      </c>
      <c r="H25810" s="4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2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11" s="1">
        <v>44748</v>
      </c>
      <c r="H25811" s="4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2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12" s="1">
        <v>44748</v>
      </c>
      <c r="H25812" s="4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2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813" s="1">
        <v>44748</v>
      </c>
      <c r="H25813" s="4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2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14" s="1">
        <v>44748</v>
      </c>
      <c r="H25814" s="4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2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15" s="1">
        <v>44748</v>
      </c>
      <c r="H25815" s="4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2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16" s="1">
        <v>44748</v>
      </c>
      <c r="H25816" s="4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2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17" s="1">
        <v>44748</v>
      </c>
      <c r="H25817" s="4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2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18" s="1">
        <v>44748</v>
      </c>
      <c r="H25818" s="4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2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19" s="1">
        <v>44748</v>
      </c>
      <c r="H25819" s="4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2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820" s="1">
        <v>44748</v>
      </c>
      <c r="H25820" s="4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2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21" s="1">
        <v>44748</v>
      </c>
      <c r="H25821" s="4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2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22" s="1">
        <v>44748</v>
      </c>
      <c r="H25822" s="4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2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23" s="1">
        <v>44748</v>
      </c>
      <c r="H25823" s="4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2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24" s="1">
        <v>44748</v>
      </c>
      <c r="H25824" s="4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2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25" s="1">
        <v>44748</v>
      </c>
      <c r="H25825" s="4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2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26" s="1">
        <v>44748</v>
      </c>
      <c r="H25826" s="4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2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27" s="1">
        <v>44748</v>
      </c>
      <c r="H25827" s="4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2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28" s="1">
        <v>44748</v>
      </c>
      <c r="H25828" s="4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2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29" s="1">
        <v>44748</v>
      </c>
      <c r="H25829" s="4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2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30" s="1">
        <v>44748</v>
      </c>
      <c r="H25830" s="4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2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31" s="1">
        <v>44748</v>
      </c>
      <c r="H25831" s="4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2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32" s="1">
        <v>44748</v>
      </c>
      <c r="H25832" s="4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2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33" s="1">
        <v>44748</v>
      </c>
      <c r="H25833" s="4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2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34" s="1">
        <v>44748</v>
      </c>
      <c r="H25834" s="4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2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35" s="1">
        <v>44748</v>
      </c>
      <c r="H25835" s="4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2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36" s="1">
        <v>44748</v>
      </c>
      <c r="H25836" s="4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2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37" s="1">
        <v>44748</v>
      </c>
      <c r="H25837" s="4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2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38" s="1">
        <v>44748</v>
      </c>
      <c r="H25838" s="4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2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39" s="1">
        <v>44748</v>
      </c>
      <c r="H25839" s="4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2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40" s="1">
        <v>44748</v>
      </c>
      <c r="H25840" s="4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2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41" s="1">
        <v>44748</v>
      </c>
      <c r="H25841" s="4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2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42" s="1">
        <v>44748</v>
      </c>
      <c r="H25842" s="4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2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43" s="1">
        <v>44748</v>
      </c>
      <c r="H25843" s="4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2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44" s="1">
        <v>44748</v>
      </c>
      <c r="H25844" s="4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2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45" s="1">
        <v>44748</v>
      </c>
      <c r="H25845" s="4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2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46" s="1">
        <v>44748</v>
      </c>
      <c r="H25846" s="4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2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47" s="1">
        <v>44748</v>
      </c>
      <c r="H25847" s="4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2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48" s="1">
        <v>44748</v>
      </c>
      <c r="H25848" s="4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2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49" s="1">
        <v>44748</v>
      </c>
      <c r="H25849" s="4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2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50" s="1">
        <v>44748</v>
      </c>
      <c r="H25850" s="4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2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51" s="1">
        <v>44748</v>
      </c>
      <c r="H25851" s="4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2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52" s="1">
        <v>44748</v>
      </c>
      <c r="H25852" s="4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2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53" s="1">
        <v>44748</v>
      </c>
      <c r="H25853" s="4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2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54" s="1">
        <v>44748</v>
      </c>
      <c r="H25854" s="4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2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55" s="1">
        <v>44748</v>
      </c>
      <c r="H25855" s="4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2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56" s="1">
        <v>44748</v>
      </c>
      <c r="H25856" s="4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2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57" s="1">
        <v>44748</v>
      </c>
      <c r="H25857" s="4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2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58" s="1">
        <v>44748</v>
      </c>
      <c r="H25858" s="4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2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59" s="1">
        <v>44748</v>
      </c>
      <c r="H25859" s="4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2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60" s="1">
        <v>44748</v>
      </c>
      <c r="H25860" s="4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2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61" s="1">
        <v>44748</v>
      </c>
      <c r="H25861" s="4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2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62" s="1">
        <v>44748</v>
      </c>
      <c r="H25862" s="4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2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63" s="1">
        <v>44748</v>
      </c>
      <c r="H25863" s="4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2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64" s="1">
        <v>44748</v>
      </c>
      <c r="H25864" s="4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2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65" s="1">
        <v>44748</v>
      </c>
      <c r="H25865" s="4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2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66" s="1">
        <v>44748</v>
      </c>
      <c r="H25866" s="4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2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67" s="1">
        <v>44748</v>
      </c>
      <c r="H25867" s="4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2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68" s="1">
        <v>44748</v>
      </c>
      <c r="H25868" s="4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2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69" s="1">
        <v>44748</v>
      </c>
      <c r="H25869" s="4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2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70" s="1">
        <v>44748</v>
      </c>
      <c r="H25870" s="4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2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71" s="1">
        <v>44748</v>
      </c>
      <c r="H25871" s="4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2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72" s="1">
        <v>44748</v>
      </c>
      <c r="H25872" s="4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2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73" s="1">
        <v>44748</v>
      </c>
      <c r="H25873" s="4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2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74" s="1">
        <v>44748</v>
      </c>
      <c r="H25874" s="4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2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75" s="1">
        <v>44748</v>
      </c>
      <c r="H25875" s="4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2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76" s="1">
        <v>44748</v>
      </c>
      <c r="H25876" s="4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2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77" s="1">
        <v>44748</v>
      </c>
      <c r="H25877" s="4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2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78" s="1">
        <v>44748</v>
      </c>
      <c r="H25878" s="4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2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79" s="1">
        <v>44748</v>
      </c>
      <c r="H25879" s="4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2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80" s="1">
        <v>44748</v>
      </c>
      <c r="H25880" s="4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2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81" s="1">
        <v>44748</v>
      </c>
      <c r="H25881" s="4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2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882" s="1">
        <v>44748</v>
      </c>
      <c r="H25882" s="4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2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83" s="1">
        <v>44748</v>
      </c>
      <c r="H25883" s="4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2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84" s="1">
        <v>44748</v>
      </c>
      <c r="H25884" s="4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2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85" s="1">
        <v>44748</v>
      </c>
      <c r="H25885" s="4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2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86" s="1">
        <v>44748</v>
      </c>
      <c r="H25886" s="4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2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87" s="1">
        <v>44748</v>
      </c>
      <c r="H25887" s="4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2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88" s="1">
        <v>44748</v>
      </c>
      <c r="H25888" s="4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2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89" s="1">
        <v>44748</v>
      </c>
      <c r="H25889" s="4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2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890" s="1">
        <v>44748</v>
      </c>
      <c r="H25890" s="4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2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91" s="1">
        <v>44748</v>
      </c>
      <c r="H25891" s="4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2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92" s="1">
        <v>44748</v>
      </c>
      <c r="H25892" s="4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2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893" s="1">
        <v>44748</v>
      </c>
      <c r="H25893" s="4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2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94" s="1">
        <v>44748</v>
      </c>
      <c r="H25894" s="4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2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95" s="1">
        <v>44748</v>
      </c>
      <c r="H25895" s="4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2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96" s="1">
        <v>44748</v>
      </c>
      <c r="H25896" s="4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2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97" s="1">
        <v>44748</v>
      </c>
      <c r="H25897" s="4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2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98" s="1">
        <v>44748</v>
      </c>
      <c r="H25898" s="4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2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99" s="1">
        <v>44748</v>
      </c>
      <c r="H25899" s="4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2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00" s="1">
        <v>44748</v>
      </c>
      <c r="H25900" s="4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2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01" s="1">
        <v>44748</v>
      </c>
      <c r="H25901" s="4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2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902" s="1">
        <v>44748</v>
      </c>
      <c r="H25902" s="4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2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03" s="1">
        <v>44748</v>
      </c>
      <c r="H25903" s="4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2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04" s="1">
        <v>44748</v>
      </c>
      <c r="H25904" s="4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2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05" s="1">
        <v>44748</v>
      </c>
      <c r="H25905" s="4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2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06" s="1">
        <v>44748</v>
      </c>
      <c r="H25906" s="4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2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07" s="1">
        <v>44748</v>
      </c>
      <c r="H25907" s="4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2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08" s="1">
        <v>44748</v>
      </c>
      <c r="H25908" s="4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2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09" s="1">
        <v>44748</v>
      </c>
      <c r="H25909" s="4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2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10" s="1">
        <v>44748</v>
      </c>
      <c r="H25910" s="4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2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11" s="1">
        <v>44748</v>
      </c>
      <c r="H25911" s="4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2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12" s="1">
        <v>44748</v>
      </c>
      <c r="H25912" s="4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2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13" s="1">
        <v>44748</v>
      </c>
      <c r="H25913" s="4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2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14" s="1">
        <v>44748</v>
      </c>
      <c r="H25914" s="4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2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15" s="1">
        <v>44748</v>
      </c>
      <c r="H25915" s="4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2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16" s="1">
        <v>44748</v>
      </c>
      <c r="H25916" s="4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2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17" s="1">
        <v>44748</v>
      </c>
      <c r="H25917" s="4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2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18" s="1">
        <v>44748</v>
      </c>
      <c r="H25918" s="4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2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19" s="1">
        <v>44748</v>
      </c>
      <c r="H25919" s="4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2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20" s="1">
        <v>44748</v>
      </c>
      <c r="H25920" s="4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2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21" s="1">
        <v>44748</v>
      </c>
      <c r="H25921" s="4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2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22" s="1">
        <v>44748</v>
      </c>
      <c r="H25922" s="4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2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23" s="1">
        <v>44748</v>
      </c>
      <c r="H25923" s="4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2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24" s="1">
        <v>44748</v>
      </c>
      <c r="H25924" s="4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2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25" s="1">
        <v>44748</v>
      </c>
      <c r="H25925" s="4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2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26" s="1">
        <v>44748</v>
      </c>
      <c r="H25926" s="4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2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27" s="1">
        <v>44748</v>
      </c>
      <c r="H25927" s="4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2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28" s="1">
        <v>44748</v>
      </c>
      <c r="H25928" s="4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2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29" s="1">
        <v>44748</v>
      </c>
      <c r="H25929" s="4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2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30" s="1">
        <v>44748</v>
      </c>
      <c r="H25930" s="4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2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31" s="1">
        <v>44748</v>
      </c>
      <c r="H25931" s="4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2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32" s="1">
        <v>44748</v>
      </c>
      <c r="H25932" s="4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2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33" s="1">
        <v>44748</v>
      </c>
      <c r="H25933" s="4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2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34" s="1">
        <v>44748</v>
      </c>
      <c r="H25934" s="4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2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35" s="1">
        <v>44748</v>
      </c>
      <c r="H25935" s="4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2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36" s="1">
        <v>44748</v>
      </c>
      <c r="H25936" s="4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2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37" s="1">
        <v>44748</v>
      </c>
      <c r="H25937" s="4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2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38" s="1">
        <v>44748</v>
      </c>
      <c r="H25938" s="4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2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39" s="1">
        <v>44748</v>
      </c>
      <c r="H25939" s="4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2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40" s="1">
        <v>44748</v>
      </c>
      <c r="H25940" s="4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2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41" s="1">
        <v>44748</v>
      </c>
      <c r="H25941" s="4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2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42" s="1">
        <v>44748</v>
      </c>
      <c r="H25942" s="4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2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43" s="1">
        <v>44748</v>
      </c>
      <c r="H25943" s="4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2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44" s="1">
        <v>44748</v>
      </c>
      <c r="H25944" s="4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2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45" s="1">
        <v>44748</v>
      </c>
      <c r="H25945" s="4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2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46" s="1">
        <v>44748</v>
      </c>
      <c r="H25946" s="4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2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47" s="1">
        <v>44748</v>
      </c>
      <c r="H25947" s="4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2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48" s="1">
        <v>44748</v>
      </c>
      <c r="H25948" s="4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2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949" s="1">
        <v>44748</v>
      </c>
      <c r="H25949" s="4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2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50" s="1">
        <v>44748</v>
      </c>
      <c r="H25950" s="4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2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51" s="1">
        <v>44748</v>
      </c>
      <c r="H25951" s="4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2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52" s="1">
        <v>44748</v>
      </c>
      <c r="H25952" s="4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25">
      <c r="A25953">
        <v>25952</v>
      </c>
      <c r="B25953" t="s">
        <v>31405</v>
      </c>
      <c r="C25953">
        <v>8440985</v>
      </c>
      <c r="D25953" t="s">
        <v>20</v>
      </c>
     